 <c r="T1844" s="1" t="s">
        <v>28</v>
      </c>
      <c r="U1844" s="1" t="s">
        <v>43</v>
      </c>
      <c r="V1844" s="1" t="s">
        <v>27</v>
      </c>
      <c r="W1844" s="1" t="s">
        <v>32152</v>
      </c>
    </row>
    <row r="1845" spans="1:23" x14ac:dyDescent="0.3">
      <c r="A1845" s="1" t="s">
        <v>3799</v>
      </c>
      <c r="B1845" s="1" t="s">
        <v>23</v>
      </c>
      <c r="C1845">
        <v>7532515</v>
      </c>
      <c r="D1845">
        <v>4685713</v>
      </c>
      <c r="E1845">
        <v>20451884</v>
      </c>
      <c r="F1845" s="1" t="s">
        <v>23</v>
      </c>
      <c r="G1845" s="1" t="s">
        <v>23</v>
      </c>
      <c r="H1845">
        <v>204.47839999999999</v>
      </c>
      <c r="I1845">
        <v>6038675</v>
      </c>
      <c r="J1845">
        <v>23506964</v>
      </c>
      <c r="K1845" s="1" t="s">
        <v>23</v>
      </c>
      <c r="L1845" s="1" t="s">
        <v>34</v>
      </c>
      <c r="M1845">
        <v>8343786</v>
      </c>
      <c r="N1845">
        <v>3430928</v>
      </c>
      <c r="O1845">
        <v>203334</v>
      </c>
      <c r="P1845" s="1" t="s">
        <v>47</v>
      </c>
      <c r="Q1845" s="1" t="s">
        <v>3800</v>
      </c>
      <c r="R1845">
        <v>10</v>
      </c>
      <c r="S1845">
        <v>29468379</v>
      </c>
      <c r="T1845" s="1" t="s">
        <v>28</v>
      </c>
      <c r="U1845" s="1" t="s">
        <v>49</v>
      </c>
      <c r="V1845" s="1" t="s">
        <v>27</v>
      </c>
      <c r="W1845" s="1" t="s">
        <v>32152</v>
      </c>
    </row>
    <row r="1846" spans="1:23" x14ac:dyDescent="0.3">
      <c r="A1846" s="1" t="s">
        <v>24066</v>
      </c>
      <c r="B1846" s="1" t="s">
        <v>25</v>
      </c>
      <c r="C1846">
        <v>26087828</v>
      </c>
      <c r="D1846">
        <v>10289062</v>
      </c>
      <c r="E1846">
        <v>9037348</v>
      </c>
      <c r="F1846" s="1" t="s">
        <v>26</v>
      </c>
      <c r="G1846" s="1" t="s">
        <v>25</v>
      </c>
      <c r="H1846">
        <v>15820654</v>
      </c>
      <c r="I1846">
        <v>9791572</v>
      </c>
      <c r="J1846">
        <v>87797363</v>
      </c>
      <c r="K1846" s="1" t="s">
        <v>26</v>
      </c>
      <c r="L1846" s="1" t="s">
        <v>23</v>
      </c>
      <c r="M1846">
        <v>583.86040000000003</v>
      </c>
      <c r="N1846">
        <v>13501836</v>
      </c>
      <c r="O1846">
        <v>40417108</v>
      </c>
      <c r="P1846" s="1" t="s">
        <v>24</v>
      </c>
      <c r="Q1846" s="1" t="s">
        <v>27</v>
      </c>
      <c r="R1846">
        <v>10</v>
      </c>
      <c r="S1846">
        <v>29477518</v>
      </c>
      <c r="T1846" s="1" t="s">
        <v>28</v>
      </c>
      <c r="U1846" s="1" t="s">
        <v>29</v>
      </c>
      <c r="V1846" s="1" t="s">
        <v>43</v>
      </c>
      <c r="W1846" s="1" t="s">
        <v>32152</v>
      </c>
    </row>
    <row r="1847" spans="1:23" x14ac:dyDescent="0.3">
      <c r="A1847" s="1" t="s">
        <v>24067</v>
      </c>
      <c r="B1847" s="1" t="s">
        <v>25</v>
      </c>
      <c r="C1847">
        <v>0</v>
      </c>
      <c r="D1847">
        <v>8854274</v>
      </c>
      <c r="E1847">
        <v>3117354</v>
      </c>
      <c r="F1847" s="1" t="s">
        <v>24</v>
      </c>
      <c r="G1847" s="1" t="s">
        <v>23</v>
      </c>
      <c r="H1847">
        <v>0</v>
      </c>
      <c r="I1847">
        <v>21226672</v>
      </c>
      <c r="J1847">
        <v>75783136</v>
      </c>
      <c r="K1847" s="1" t="s">
        <v>26</v>
      </c>
      <c r="L1847" s="1" t="s">
        <v>25</v>
      </c>
      <c r="M1847">
        <v>0.13215002000000001</v>
      </c>
      <c r="N1847">
        <v>8249138</v>
      </c>
      <c r="O1847">
        <v>21851306</v>
      </c>
      <c r="P1847" s="1" t="s">
        <v>24</v>
      </c>
      <c r="Q1847" s="1" t="s">
        <v>24068</v>
      </c>
      <c r="R1847">
        <v>10</v>
      </c>
      <c r="S1847">
        <v>29573917</v>
      </c>
      <c r="T1847" s="1" t="s">
        <v>28</v>
      </c>
      <c r="U1847" s="1" t="s">
        <v>29</v>
      </c>
      <c r="V1847" s="1" t="s">
        <v>27</v>
      </c>
      <c r="W1847" s="1" t="s">
        <v>32152</v>
      </c>
    </row>
    <row r="1848" spans="1:23" x14ac:dyDescent="0.3">
      <c r="A1848" s="1" t="s">
        <v>3803</v>
      </c>
      <c r="B1848" s="1" t="s">
        <v>23</v>
      </c>
      <c r="C1848">
        <v>5.3887623000000003E-2</v>
      </c>
      <c r="D1848">
        <v>26036191</v>
      </c>
      <c r="E1848">
        <v>13793969</v>
      </c>
      <c r="F1848" s="1" t="s">
        <v>24</v>
      </c>
      <c r="G1848" s="1" t="s">
        <v>25</v>
      </c>
      <c r="H1848">
        <v>1664.9358</v>
      </c>
      <c r="I1848">
        <v>5092913</v>
      </c>
      <c r="J1848">
        <v>21530066</v>
      </c>
      <c r="K1848" s="1" t="s">
        <v>26</v>
      </c>
      <c r="L1848" s="1" t="s">
        <v>23</v>
      </c>
      <c r="M1848">
        <v>2.7574543E-3</v>
      </c>
      <c r="N1848">
        <v>24045156</v>
      </c>
      <c r="O1848">
        <v>11510912</v>
      </c>
      <c r="P1848" s="1" t="s">
        <v>24</v>
      </c>
      <c r="Q1848" s="1" t="s">
        <v>3804</v>
      </c>
      <c r="R1848">
        <v>10</v>
      </c>
      <c r="S1848">
        <v>30572561</v>
      </c>
      <c r="T1848" s="1" t="s">
        <v>28</v>
      </c>
      <c r="U1848" s="1" t="s">
        <v>29</v>
      </c>
      <c r="V1848" s="1" t="s">
        <v>27</v>
      </c>
      <c r="W1848" s="1" t="s">
        <v>32152</v>
      </c>
    </row>
    <row r="1849" spans="1:23" x14ac:dyDescent="0.3">
      <c r="A1849" s="1" t="s">
        <v>24069</v>
      </c>
      <c r="B1849" s="1" t="s">
        <v>23</v>
      </c>
      <c r="C1849">
        <v>57.250286000000003</v>
      </c>
      <c r="D1849">
        <v>8960782</v>
      </c>
      <c r="E1849">
        <v>667975</v>
      </c>
      <c r="F1849" s="1" t="s">
        <v>23</v>
      </c>
      <c r="G1849" s="1" t="s">
        <v>23</v>
      </c>
      <c r="H1849">
        <v>116.97781999999999</v>
      </c>
      <c r="I1849">
        <v>9530956</v>
      </c>
      <c r="J1849">
        <v>72111816</v>
      </c>
      <c r="K1849" s="1" t="s">
        <v>23</v>
      </c>
      <c r="L1849" s="1" t="s">
        <v>34</v>
      </c>
      <c r="M1849">
        <v>8544367</v>
      </c>
      <c r="N1849">
        <v>8092082</v>
      </c>
      <c r="O1849">
        <v>85600543</v>
      </c>
      <c r="P1849" s="1" t="s">
        <v>47</v>
      </c>
      <c r="Q1849" s="1" t="s">
        <v>24070</v>
      </c>
      <c r="R1849">
        <v>10</v>
      </c>
      <c r="S1849">
        <v>31412936</v>
      </c>
      <c r="T1849" s="1" t="s">
        <v>32</v>
      </c>
      <c r="U1849" s="1" t="s">
        <v>49</v>
      </c>
      <c r="V1849" s="1" t="s">
        <v>27</v>
      </c>
      <c r="W1849" s="1" t="s">
        <v>32152</v>
      </c>
    </row>
    <row r="1850" spans="1:23" x14ac:dyDescent="0.3">
      <c r="A1850" s="1" t="s">
        <v>24071</v>
      </c>
      <c r="B1850" s="1" t="s">
        <v>23</v>
      </c>
      <c r="C1850">
        <v>0</v>
      </c>
      <c r="D1850">
        <v>16031805</v>
      </c>
      <c r="E1850">
        <v>28912537</v>
      </c>
      <c r="F1850" s="1" t="s">
        <v>23</v>
      </c>
      <c r="G1850" s="1" t="s">
        <v>34</v>
      </c>
      <c r="H1850">
        <v>0</v>
      </c>
      <c r="I1850">
        <v>14497045</v>
      </c>
      <c r="J1850">
        <v>15151792</v>
      </c>
      <c r="K1850" s="1" t="s">
        <v>55</v>
      </c>
      <c r="L1850" s="1" t="s">
        <v>25</v>
      </c>
      <c r="M1850">
        <v>5.639933E-8</v>
      </c>
      <c r="N1850">
        <v>38203864</v>
      </c>
      <c r="O1850">
        <v>14943364</v>
      </c>
      <c r="P1850" s="1" t="s">
        <v>41</v>
      </c>
      <c r="Q1850" s="1" t="s">
        <v>24072</v>
      </c>
      <c r="R1850">
        <v>10</v>
      </c>
      <c r="S1850">
        <v>32231380</v>
      </c>
      <c r="T1850" s="1" t="s">
        <v>32</v>
      </c>
      <c r="U1850" s="1" t="s">
        <v>43</v>
      </c>
      <c r="V1850" s="1" t="s">
        <v>27</v>
      </c>
      <c r="W1850" s="1" t="s">
        <v>32152</v>
      </c>
    </row>
    <row r="1851" spans="1:23" x14ac:dyDescent="0.3">
      <c r="A1851" s="1" t="s">
        <v>24073</v>
      </c>
      <c r="B1851" s="1" t="s">
        <v>23</v>
      </c>
      <c r="C1851">
        <v>0</v>
      </c>
      <c r="D1851">
        <v>2450042</v>
      </c>
      <c r="E1851">
        <v>47882812</v>
      </c>
      <c r="F1851" s="1" t="s">
        <v>41</v>
      </c>
      <c r="G1851" s="1" t="s">
        <v>34</v>
      </c>
      <c r="H1851">
        <v>6.6306599999999998</v>
      </c>
      <c r="I1851">
        <v>2314697</v>
      </c>
      <c r="J1851">
        <v>13953707</v>
      </c>
      <c r="K1851" s="1" t="s">
        <v>74</v>
      </c>
      <c r="L1851" s="1" t="s">
        <v>25</v>
      </c>
      <c r="M1851">
        <v>5.9992010000000003E-6</v>
      </c>
      <c r="N1851">
        <v>39615662</v>
      </c>
      <c r="O1851">
        <v>12466912</v>
      </c>
      <c r="P1851" s="1" t="s">
        <v>23</v>
      </c>
      <c r="Q1851" s="1" t="s">
        <v>24074</v>
      </c>
      <c r="R1851">
        <v>10</v>
      </c>
      <c r="S1851">
        <v>32391711</v>
      </c>
      <c r="T1851" s="1" t="s">
        <v>32</v>
      </c>
      <c r="U1851" s="1" t="s">
        <v>43</v>
      </c>
      <c r="V1851" s="1" t="s">
        <v>27</v>
      </c>
      <c r="W1851" s="1" t="s">
        <v>32152</v>
      </c>
    </row>
    <row r="1852" spans="1:23" x14ac:dyDescent="0.3">
      <c r="A1852" s="1" t="s">
        <v>24075</v>
      </c>
      <c r="B1852" s="1" t="s">
        <v>34</v>
      </c>
      <c r="C1852">
        <v>54.758901999999999</v>
      </c>
      <c r="D1852">
        <v>5934162</v>
      </c>
      <c r="E1852">
        <v>7744174</v>
      </c>
      <c r="F1852" s="1" t="s">
        <v>35</v>
      </c>
      <c r="G1852" s="1" t="s">
        <v>23</v>
      </c>
      <c r="H1852">
        <v>1368.9588000000001</v>
      </c>
      <c r="I1852">
        <v>63264954</v>
      </c>
      <c r="J1852">
        <v>3471348</v>
      </c>
      <c r="K1852" s="1" t="s">
        <v>26</v>
      </c>
      <c r="L1852" s="1" t="s">
        <v>25</v>
      </c>
      <c r="M1852">
        <v>88.883960000000002</v>
      </c>
      <c r="N1852">
        <v>41680103</v>
      </c>
      <c r="O1852">
        <v>9004842</v>
      </c>
      <c r="P1852" s="1" t="s">
        <v>24</v>
      </c>
      <c r="Q1852" s="1" t="s">
        <v>24076</v>
      </c>
      <c r="R1852">
        <v>10</v>
      </c>
      <c r="S1852">
        <v>32436780</v>
      </c>
      <c r="T1852" s="1" t="s">
        <v>28</v>
      </c>
      <c r="U1852" s="1" t="s">
        <v>29</v>
      </c>
      <c r="V1852" s="1" t="s">
        <v>27</v>
      </c>
      <c r="W1852" s="1" t="s">
        <v>32152</v>
      </c>
    </row>
    <row r="1853" spans="1:23" x14ac:dyDescent="0.3">
      <c r="A1853" s="1" t="s">
        <v>24077</v>
      </c>
      <c r="B1853" s="1" t="s">
        <v>25</v>
      </c>
      <c r="C1853">
        <v>19826192</v>
      </c>
      <c r="D1853">
        <v>4007457</v>
      </c>
      <c r="E1853">
        <v>5877006</v>
      </c>
      <c r="F1853" s="1" t="s">
        <v>26</v>
      </c>
      <c r="G1853" s="1" t="s">
        <v>25</v>
      </c>
      <c r="H1853">
        <v>0.10110914999999999</v>
      </c>
      <c r="I1853">
        <v>26547797</v>
      </c>
      <c r="J1853">
        <v>56704565</v>
      </c>
      <c r="K1853" s="1" t="s">
        <v>26</v>
      </c>
      <c r="L1853" s="1" t="s">
        <v>34</v>
      </c>
      <c r="M1853">
        <v>14.862831999999999</v>
      </c>
      <c r="N1853">
        <v>3430271</v>
      </c>
      <c r="O1853">
        <v>3211237</v>
      </c>
      <c r="P1853" s="1" t="s">
        <v>38</v>
      </c>
      <c r="Q1853" s="1" t="s">
        <v>27</v>
      </c>
      <c r="R1853">
        <v>10</v>
      </c>
      <c r="S1853">
        <v>33179963</v>
      </c>
      <c r="T1853" s="1" t="s">
        <v>28</v>
      </c>
      <c r="U1853" s="1" t="s">
        <v>29</v>
      </c>
      <c r="V1853" s="1" t="s">
        <v>43</v>
      </c>
      <c r="W1853" s="1" t="s">
        <v>32152</v>
      </c>
    </row>
    <row r="1854" spans="1:23" x14ac:dyDescent="0.3">
      <c r="A1854" s="1" t="s">
        <v>10539</v>
      </c>
      <c r="B1854" s="1" t="s">
        <v>25</v>
      </c>
      <c r="C1854">
        <v>2.0987219000000001E-2</v>
      </c>
      <c r="D1854">
        <v>36114374</v>
      </c>
      <c r="E1854">
        <v>7135218</v>
      </c>
      <c r="F1854" s="1" t="s">
        <v>26</v>
      </c>
      <c r="G1854" s="1" t="s">
        <v>25</v>
      </c>
      <c r="H1854">
        <v>0.25693943000000002</v>
      </c>
      <c r="I1854">
        <v>358617</v>
      </c>
      <c r="J1854">
        <v>6679134</v>
      </c>
      <c r="K1854" s="1" t="s">
        <v>26</v>
      </c>
      <c r="L1854" s="1" t="s">
        <v>34</v>
      </c>
      <c r="M1854">
        <v>2997.0938000000001</v>
      </c>
      <c r="N1854">
        <v>502656</v>
      </c>
      <c r="O1854">
        <v>5122159</v>
      </c>
      <c r="P1854" s="1" t="s">
        <v>38</v>
      </c>
      <c r="Q1854" s="1" t="s">
        <v>10540</v>
      </c>
      <c r="R1854">
        <v>10</v>
      </c>
      <c r="S1854">
        <v>33471130</v>
      </c>
      <c r="T1854" s="1" t="s">
        <v>32</v>
      </c>
      <c r="U1854" s="1" t="s">
        <v>29</v>
      </c>
      <c r="V1854" s="1" t="s">
        <v>43</v>
      </c>
      <c r="W1854" s="1" t="s">
        <v>32152</v>
      </c>
    </row>
    <row r="1855" spans="1:23" x14ac:dyDescent="0.3">
      <c r="A1855" s="1" t="s">
        <v>24078</v>
      </c>
      <c r="B1855" s="1" t="s">
        <v>25</v>
      </c>
      <c r="C1855">
        <v>21290993</v>
      </c>
      <c r="D1855">
        <v>18443445</v>
      </c>
      <c r="E1855">
        <v>25145541</v>
      </c>
      <c r="F1855" s="1" t="s">
        <v>23</v>
      </c>
      <c r="G1855" s="1" t="s">
        <v>23</v>
      </c>
      <c r="H1855">
        <v>0.13049976999999999</v>
      </c>
      <c r="I1855">
        <v>13725536</v>
      </c>
      <c r="J1855">
        <v>30512735</v>
      </c>
      <c r="K1855" s="1" t="s">
        <v>26</v>
      </c>
      <c r="L1855" s="1" t="s">
        <v>23</v>
      </c>
      <c r="M1855">
        <v>1640914</v>
      </c>
      <c r="N1855">
        <v>75729126</v>
      </c>
      <c r="O1855">
        <v>25089676</v>
      </c>
      <c r="P1855" s="1" t="s">
        <v>26</v>
      </c>
      <c r="Q1855" s="1" t="s">
        <v>24079</v>
      </c>
      <c r="R1855">
        <v>10</v>
      </c>
      <c r="S1855">
        <v>36639031</v>
      </c>
      <c r="T1855" s="1" t="s">
        <v>32</v>
      </c>
      <c r="U1855" s="1" t="s">
        <v>49</v>
      </c>
      <c r="V1855" s="1" t="s">
        <v>27</v>
      </c>
      <c r="W1855" s="1" t="s">
        <v>32152</v>
      </c>
    </row>
    <row r="1856" spans="1:23" x14ac:dyDescent="0.3">
      <c r="A1856" s="1" t="s">
        <v>24080</v>
      </c>
      <c r="B1856" s="1" t="s">
        <v>23</v>
      </c>
      <c r="C1856">
        <v>1.110223E-9</v>
      </c>
      <c r="D1856">
        <v>25439314</v>
      </c>
      <c r="E1856">
        <v>5813929</v>
      </c>
      <c r="F1856" s="1" t="s">
        <v>41</v>
      </c>
      <c r="G1856" s="1" t="s">
        <v>34</v>
      </c>
      <c r="H1856">
        <v>3.3272495999999999E-2</v>
      </c>
      <c r="I1856">
        <v>2164091</v>
      </c>
      <c r="J1856">
        <v>12510403</v>
      </c>
      <c r="K1856" s="1" t="s">
        <v>161</v>
      </c>
      <c r="L1856" s="1" t="s">
        <v>25</v>
      </c>
      <c r="M1856">
        <v>4.2612455999999996</v>
      </c>
      <c r="N1856">
        <v>95343567</v>
      </c>
      <c r="O1856">
        <v>17452296</v>
      </c>
      <c r="P1856" s="1" t="s">
        <v>24</v>
      </c>
      <c r="Q1856" s="1" t="s">
        <v>27</v>
      </c>
      <c r="R1856">
        <v>10</v>
      </c>
      <c r="S1856">
        <v>37559479</v>
      </c>
      <c r="T1856" s="1" t="s">
        <v>32</v>
      </c>
      <c r="U1856" s="1" t="s">
        <v>49</v>
      </c>
      <c r="V1856" s="1" t="s">
        <v>27</v>
      </c>
      <c r="W1856" s="1" t="s">
        <v>32152</v>
      </c>
    </row>
    <row r="1857" spans="1:23" x14ac:dyDescent="0.3">
      <c r="A1857" s="1" t="s">
        <v>17972</v>
      </c>
      <c r="B1857" s="1" t="s">
        <v>25</v>
      </c>
      <c r="C1857">
        <v>0.15475095</v>
      </c>
      <c r="D1857">
        <v>4502095</v>
      </c>
      <c r="E1857">
        <v>10338679</v>
      </c>
      <c r="F1857" s="1" t="s">
        <v>26</v>
      </c>
      <c r="G1857" s="1" t="s">
        <v>25</v>
      </c>
      <c r="H1857">
        <v>0.76565413999999998</v>
      </c>
      <c r="I1857">
        <v>5232837</v>
      </c>
      <c r="J1857">
        <v>11451467</v>
      </c>
      <c r="K1857" s="1" t="s">
        <v>26</v>
      </c>
      <c r="L1857" s="1" t="s">
        <v>34</v>
      </c>
      <c r="M1857">
        <v>0.48829420000000001</v>
      </c>
      <c r="N1857">
        <v>35959415</v>
      </c>
      <c r="O1857">
        <v>30994952</v>
      </c>
      <c r="P1857" s="1" t="s">
        <v>95</v>
      </c>
      <c r="Q1857" s="1" t="s">
        <v>17973</v>
      </c>
      <c r="R1857">
        <v>10</v>
      </c>
      <c r="S1857">
        <v>38090634</v>
      </c>
      <c r="T1857" s="1" t="s">
        <v>32</v>
      </c>
      <c r="U1857" s="1" t="s">
        <v>29</v>
      </c>
      <c r="V1857" s="1" t="s">
        <v>43</v>
      </c>
      <c r="W1857" s="1" t="s">
        <v>32152</v>
      </c>
    </row>
    <row r="1858" spans="1:23" x14ac:dyDescent="0.3">
      <c r="A1858" s="1" t="s">
        <v>24081</v>
      </c>
      <c r="B1858" s="1" t="s">
        <v>34</v>
      </c>
      <c r="C1858">
        <v>1.0188516000000001</v>
      </c>
      <c r="D1858">
        <v>6334558</v>
      </c>
      <c r="E1858">
        <v>29454037</v>
      </c>
      <c r="F1858" s="1" t="s">
        <v>74</v>
      </c>
      <c r="G1858" s="1" t="s">
        <v>25</v>
      </c>
      <c r="H1858">
        <v>2.2359892000000001E-6</v>
      </c>
      <c r="I1858">
        <v>30109167</v>
      </c>
      <c r="J1858">
        <v>47125446</v>
      </c>
      <c r="K1858" s="1" t="s">
        <v>23</v>
      </c>
      <c r="L1858" s="1" t="s">
        <v>23</v>
      </c>
      <c r="M1858">
        <v>340.94562999999999</v>
      </c>
      <c r="N1858">
        <v>8660365</v>
      </c>
      <c r="O1858">
        <v>22723389</v>
      </c>
      <c r="P1858" s="1" t="s">
        <v>41</v>
      </c>
      <c r="Q1858" s="1" t="s">
        <v>24082</v>
      </c>
      <c r="R1858">
        <v>10</v>
      </c>
      <c r="S1858">
        <v>43208232</v>
      </c>
      <c r="T1858" s="1" t="s">
        <v>28</v>
      </c>
      <c r="U1858" s="1" t="s">
        <v>43</v>
      </c>
      <c r="V1858" s="1" t="s">
        <v>27</v>
      </c>
      <c r="W1858" s="1" t="s">
        <v>32152</v>
      </c>
    </row>
    <row r="1859" spans="1:23" x14ac:dyDescent="0.3">
      <c r="A1859" s="1" t="s">
        <v>24083</v>
      </c>
      <c r="B1859" s="1" t="s">
        <v>34</v>
      </c>
      <c r="C1859">
        <v>1.8028044E-2</v>
      </c>
      <c r="D1859">
        <v>589553</v>
      </c>
      <c r="E1859">
        <v>9607293</v>
      </c>
      <c r="F1859" s="1" t="s">
        <v>55</v>
      </c>
      <c r="G1859" s="1" t="s">
        <v>23</v>
      </c>
      <c r="H1859">
        <v>8.8817840000000004E-10</v>
      </c>
      <c r="I1859">
        <v>6513884</v>
      </c>
      <c r="J1859">
        <v>30052567</v>
      </c>
      <c r="K1859" s="1" t="s">
        <v>23</v>
      </c>
      <c r="L1859" s="1" t="s">
        <v>25</v>
      </c>
      <c r="M1859">
        <v>2569.6857</v>
      </c>
      <c r="N1859">
        <v>33573013</v>
      </c>
      <c r="O1859">
        <v>90006116</v>
      </c>
      <c r="P1859" s="1" t="s">
        <v>41</v>
      </c>
      <c r="Q1859" s="1" t="s">
        <v>24084</v>
      </c>
      <c r="R1859">
        <v>10</v>
      </c>
      <c r="S1859">
        <v>43300527</v>
      </c>
      <c r="T1859" s="1" t="s">
        <v>28</v>
      </c>
      <c r="U1859" s="1" t="s">
        <v>43</v>
      </c>
      <c r="V1859" s="1" t="s">
        <v>27</v>
      </c>
      <c r="W1859" s="1" t="s">
        <v>32152</v>
      </c>
    </row>
    <row r="1860" spans="1:23" x14ac:dyDescent="0.3">
      <c r="A1860" s="1" t="s">
        <v>24085</v>
      </c>
      <c r="B1860" s="1" t="s">
        <v>23</v>
      </c>
      <c r="C1860">
        <v>37536907</v>
      </c>
      <c r="D1860">
        <v>80835266</v>
      </c>
      <c r="E1860">
        <v>1734281</v>
      </c>
      <c r="F1860" s="1" t="s">
        <v>23</v>
      </c>
      <c r="G1860" s="1" t="s">
        <v>23</v>
      </c>
      <c r="H1860">
        <v>7067727</v>
      </c>
      <c r="I1860">
        <v>80152563</v>
      </c>
      <c r="J1860">
        <v>18099564</v>
      </c>
      <c r="K1860" s="1" t="s">
        <v>23</v>
      </c>
      <c r="L1860" s="1" t="s">
        <v>34</v>
      </c>
      <c r="M1860">
        <v>18078582</v>
      </c>
      <c r="N1860">
        <v>44417944</v>
      </c>
      <c r="O1860">
        <v>20594394</v>
      </c>
      <c r="P1860" s="1" t="s">
        <v>55</v>
      </c>
      <c r="Q1860" s="1" t="s">
        <v>24086</v>
      </c>
      <c r="R1860">
        <v>10</v>
      </c>
      <c r="S1860">
        <v>43386482</v>
      </c>
      <c r="T1860" s="1" t="s">
        <v>32</v>
      </c>
      <c r="U1860" s="1" t="s">
        <v>43</v>
      </c>
      <c r="V1860" s="1" t="s">
        <v>27</v>
      </c>
      <c r="W1860" s="1" t="s">
        <v>32152</v>
      </c>
    </row>
    <row r="1861" spans="1:23" x14ac:dyDescent="0.3">
      <c r="A1861" s="1" t="s">
        <v>10550</v>
      </c>
      <c r="B1861" s="1" t="s">
        <v>25</v>
      </c>
      <c r="C1861">
        <v>11035382</v>
      </c>
      <c r="D1861">
        <v>28982874</v>
      </c>
      <c r="E1861">
        <v>4326916</v>
      </c>
      <c r="F1861" s="1" t="s">
        <v>23</v>
      </c>
      <c r="G1861" s="1" t="s">
        <v>23</v>
      </c>
      <c r="H1861">
        <v>0</v>
      </c>
      <c r="I1861">
        <v>24138037</v>
      </c>
      <c r="J1861">
        <v>3655995</v>
      </c>
      <c r="K1861" s="1" t="s">
        <v>41</v>
      </c>
      <c r="L1861" s="1" t="s">
        <v>23</v>
      </c>
      <c r="M1861">
        <v>3.1086245E-8</v>
      </c>
      <c r="N1861">
        <v>24564448</v>
      </c>
      <c r="O1861">
        <v>46817197</v>
      </c>
      <c r="P1861" s="1" t="s">
        <v>41</v>
      </c>
      <c r="Q1861" s="1" t="s">
        <v>10551</v>
      </c>
      <c r="R1861">
        <v>10</v>
      </c>
      <c r="S1861">
        <v>44196187</v>
      </c>
      <c r="T1861" s="1" t="s">
        <v>32</v>
      </c>
      <c r="U1861" s="1" t="s">
        <v>43</v>
      </c>
      <c r="V1861" s="1" t="s">
        <v>27</v>
      </c>
      <c r="W1861" s="1" t="s">
        <v>32152</v>
      </c>
    </row>
    <row r="1862" spans="1:23" x14ac:dyDescent="0.3">
      <c r="A1862" s="1" t="s">
        <v>3834</v>
      </c>
      <c r="B1862" s="1" t="s">
        <v>23</v>
      </c>
      <c r="C1862">
        <v>8.7700440000000004</v>
      </c>
      <c r="D1862">
        <v>15334712</v>
      </c>
      <c r="E1862">
        <v>8649462</v>
      </c>
      <c r="F1862" s="1" t="s">
        <v>24</v>
      </c>
      <c r="G1862" s="1" t="s">
        <v>25</v>
      </c>
      <c r="H1862">
        <v>4173518</v>
      </c>
      <c r="I1862">
        <v>38935202</v>
      </c>
      <c r="J1862">
        <v>93600464</v>
      </c>
      <c r="K1862" s="1" t="s">
        <v>41</v>
      </c>
      <c r="L1862" s="1" t="s">
        <v>25</v>
      </c>
      <c r="M1862">
        <v>14152764</v>
      </c>
      <c r="N1862">
        <v>40755405</v>
      </c>
      <c r="O1862">
        <v>10610598</v>
      </c>
      <c r="P1862" s="1" t="s">
        <v>41</v>
      </c>
      <c r="Q1862" s="1" t="s">
        <v>3835</v>
      </c>
      <c r="R1862">
        <v>10</v>
      </c>
      <c r="S1862">
        <v>44663102</v>
      </c>
      <c r="T1862" s="1" t="s">
        <v>32</v>
      </c>
      <c r="U1862" s="1" t="s">
        <v>49</v>
      </c>
      <c r="V1862" s="1" t="s">
        <v>27</v>
      </c>
      <c r="W1862" s="1" t="s">
        <v>32152</v>
      </c>
    </row>
    <row r="1863" spans="1:23" x14ac:dyDescent="0.3">
      <c r="A1863" s="1" t="s">
        <v>24087</v>
      </c>
      <c r="B1863" s="1" t="s">
        <v>23</v>
      </c>
      <c r="C1863">
        <v>0</v>
      </c>
      <c r="D1863">
        <v>2057856</v>
      </c>
      <c r="E1863">
        <v>6743658</v>
      </c>
      <c r="F1863" s="1" t="s">
        <v>23</v>
      </c>
      <c r="G1863" s="1" t="s">
        <v>23</v>
      </c>
      <c r="H1863">
        <v>34986949</v>
      </c>
      <c r="I1863">
        <v>18632479</v>
      </c>
      <c r="J1863">
        <v>1140298</v>
      </c>
      <c r="K1863" s="1" t="s">
        <v>23</v>
      </c>
      <c r="L1863" s="1" t="s">
        <v>34</v>
      </c>
      <c r="M1863">
        <v>6757.8314</v>
      </c>
      <c r="N1863">
        <v>16296758</v>
      </c>
      <c r="O1863">
        <v>12439039</v>
      </c>
      <c r="P1863" s="1" t="s">
        <v>55</v>
      </c>
      <c r="Q1863" s="1" t="s">
        <v>24088</v>
      </c>
      <c r="R1863">
        <v>10</v>
      </c>
      <c r="S1863">
        <v>50341954</v>
      </c>
      <c r="T1863" s="1" t="s">
        <v>32</v>
      </c>
      <c r="U1863" s="1" t="s">
        <v>43</v>
      </c>
      <c r="V1863" s="1" t="s">
        <v>27</v>
      </c>
      <c r="W1863" s="1" t="s">
        <v>32152</v>
      </c>
    </row>
    <row r="1864" spans="1:23" x14ac:dyDescent="0.3">
      <c r="A1864" s="1" t="s">
        <v>24089</v>
      </c>
      <c r="B1864" s="1" t="s">
        <v>25</v>
      </c>
      <c r="C1864">
        <v>19883152</v>
      </c>
      <c r="D1864">
        <v>7235999</v>
      </c>
      <c r="E1864">
        <v>12258605</v>
      </c>
      <c r="F1864" s="1" t="s">
        <v>24</v>
      </c>
      <c r="G1864" s="1" t="s">
        <v>34</v>
      </c>
      <c r="H1864">
        <v>74430346</v>
      </c>
      <c r="I1864">
        <v>84808417</v>
      </c>
      <c r="J1864">
        <v>105825</v>
      </c>
      <c r="K1864" s="1" t="s">
        <v>35</v>
      </c>
      <c r="L1864" s="1" t="s">
        <v>23</v>
      </c>
      <c r="M1864">
        <v>1.2878587E-7</v>
      </c>
      <c r="N1864">
        <v>72303876</v>
      </c>
      <c r="O1864">
        <v>25288377</v>
      </c>
      <c r="P1864" s="1" t="s">
        <v>26</v>
      </c>
      <c r="Q1864" s="1" t="s">
        <v>24090</v>
      </c>
      <c r="R1864">
        <v>10</v>
      </c>
      <c r="S1864">
        <v>53477822</v>
      </c>
      <c r="T1864" s="1" t="s">
        <v>32</v>
      </c>
      <c r="U1864" s="1" t="s">
        <v>29</v>
      </c>
      <c r="V1864" s="1" t="s">
        <v>27</v>
      </c>
      <c r="W1864" s="1" t="s">
        <v>32152</v>
      </c>
    </row>
    <row r="1865" spans="1:23" x14ac:dyDescent="0.3">
      <c r="A1865" s="1" t="s">
        <v>24091</v>
      </c>
      <c r="B1865" s="1" t="s">
        <v>25</v>
      </c>
      <c r="C1865">
        <v>7.794965E-5</v>
      </c>
      <c r="D1865">
        <v>14115292</v>
      </c>
      <c r="E1865">
        <v>47863873</v>
      </c>
      <c r="F1865" s="1" t="s">
        <v>24</v>
      </c>
      <c r="G1865" s="1" t="s">
        <v>25</v>
      </c>
      <c r="H1865">
        <v>48813906</v>
      </c>
      <c r="I1865">
        <v>15117743</v>
      </c>
      <c r="J1865">
        <v>396645</v>
      </c>
      <c r="K1865" s="1" t="s">
        <v>24</v>
      </c>
      <c r="L1865" s="1" t="s">
        <v>34</v>
      </c>
      <c r="M1865">
        <v>1.1513013E-5</v>
      </c>
      <c r="N1865">
        <v>16528061</v>
      </c>
      <c r="O1865">
        <v>29513596</v>
      </c>
      <c r="P1865" s="1" t="s">
        <v>35</v>
      </c>
      <c r="Q1865" s="1" t="s">
        <v>24092</v>
      </c>
      <c r="R1865">
        <v>10</v>
      </c>
      <c r="S1865">
        <v>53638096</v>
      </c>
      <c r="T1865" s="1" t="s">
        <v>32</v>
      </c>
      <c r="U1865" s="1" t="s">
        <v>29</v>
      </c>
      <c r="V1865" s="1" t="s">
        <v>27</v>
      </c>
      <c r="W1865" s="1" t="s">
        <v>32152</v>
      </c>
    </row>
    <row r="1866" spans="1:23" x14ac:dyDescent="0.3">
      <c r="A1866" s="1" t="s">
        <v>24093</v>
      </c>
      <c r="B1866" s="1" t="s">
        <v>25</v>
      </c>
      <c r="C1866">
        <v>1.294076E-5</v>
      </c>
      <c r="D1866">
        <v>27118536</v>
      </c>
      <c r="E1866">
        <v>94762103</v>
      </c>
      <c r="F1866" s="1" t="s">
        <v>23</v>
      </c>
      <c r="G1866" s="1" t="s">
        <v>25</v>
      </c>
      <c r="H1866">
        <v>0</v>
      </c>
      <c r="I1866">
        <v>21033775</v>
      </c>
      <c r="J1866">
        <v>101541473</v>
      </c>
      <c r="K1866" s="1" t="s">
        <v>23</v>
      </c>
      <c r="L1866" s="1" t="s">
        <v>34</v>
      </c>
      <c r="M1866">
        <v>1627.4695999999999</v>
      </c>
      <c r="N1866">
        <v>4470566</v>
      </c>
      <c r="O1866">
        <v>837521</v>
      </c>
      <c r="P1866" s="1" t="s">
        <v>74</v>
      </c>
      <c r="Q1866" s="1" t="s">
        <v>24094</v>
      </c>
      <c r="R1866">
        <v>10</v>
      </c>
      <c r="S1866">
        <v>53679978</v>
      </c>
      <c r="T1866" s="1" t="s">
        <v>28</v>
      </c>
      <c r="U1866" s="1" t="s">
        <v>43</v>
      </c>
      <c r="V1866" s="1" t="s">
        <v>27</v>
      </c>
      <c r="W1866" s="1" t="s">
        <v>32152</v>
      </c>
    </row>
    <row r="1867" spans="1:23" x14ac:dyDescent="0.3">
      <c r="A1867" s="1" t="s">
        <v>24095</v>
      </c>
      <c r="B1867" s="1" t="s">
        <v>25</v>
      </c>
      <c r="C1867">
        <v>9406588</v>
      </c>
      <c r="D1867">
        <v>13643073</v>
      </c>
      <c r="E1867">
        <v>25849146</v>
      </c>
      <c r="F1867" s="1" t="s">
        <v>24</v>
      </c>
      <c r="G1867" s="1" t="s">
        <v>34</v>
      </c>
      <c r="H1867">
        <v>48833854</v>
      </c>
      <c r="I1867">
        <v>18599292</v>
      </c>
      <c r="J1867">
        <v>27526892</v>
      </c>
      <c r="K1867" s="1" t="s">
        <v>47</v>
      </c>
      <c r="L1867" s="1" t="s">
        <v>23</v>
      </c>
      <c r="M1867">
        <v>0</v>
      </c>
      <c r="N1867">
        <v>1848526</v>
      </c>
      <c r="O1867">
        <v>5276057</v>
      </c>
      <c r="P1867" s="1" t="s">
        <v>23</v>
      </c>
      <c r="Q1867" s="1" t="s">
        <v>27</v>
      </c>
      <c r="R1867">
        <v>10</v>
      </c>
      <c r="S1867">
        <v>54082535</v>
      </c>
      <c r="T1867" s="1" t="s">
        <v>32</v>
      </c>
      <c r="U1867" s="1" t="s">
        <v>49</v>
      </c>
      <c r="V1867" s="1" t="s">
        <v>27</v>
      </c>
      <c r="W1867" s="1" t="s">
        <v>32152</v>
      </c>
    </row>
    <row r="1868" spans="1:23" x14ac:dyDescent="0.3">
      <c r="A1868" s="1" t="s">
        <v>24096</v>
      </c>
      <c r="B1868" s="1" t="s">
        <v>25</v>
      </c>
      <c r="C1868">
        <v>0</v>
      </c>
      <c r="D1868">
        <v>24078723</v>
      </c>
      <c r="E1868">
        <v>5727387</v>
      </c>
      <c r="F1868" s="1" t="s">
        <v>26</v>
      </c>
      <c r="G1868" s="1" t="s">
        <v>25</v>
      </c>
      <c r="H1868">
        <v>1847.4238</v>
      </c>
      <c r="I1868">
        <v>27434827</v>
      </c>
      <c r="J1868">
        <v>38259653</v>
      </c>
      <c r="K1868" s="1" t="s">
        <v>26</v>
      </c>
      <c r="L1868" s="1" t="s">
        <v>34</v>
      </c>
      <c r="M1868">
        <v>29209523</v>
      </c>
      <c r="N1868">
        <v>36387955</v>
      </c>
      <c r="O1868">
        <v>42503662</v>
      </c>
      <c r="P1868" s="1" t="s">
        <v>38</v>
      </c>
      <c r="Q1868" s="1" t="s">
        <v>24097</v>
      </c>
      <c r="R1868">
        <v>10</v>
      </c>
      <c r="S1868">
        <v>54228212</v>
      </c>
      <c r="T1868" s="1" t="s">
        <v>32</v>
      </c>
      <c r="U1868" s="1" t="s">
        <v>29</v>
      </c>
      <c r="V1868" s="1" t="s">
        <v>43</v>
      </c>
      <c r="W1868" s="1" t="s">
        <v>32152</v>
      </c>
    </row>
    <row r="1869" spans="1:23" x14ac:dyDescent="0.3">
      <c r="A1869" s="1" t="s">
        <v>17991</v>
      </c>
      <c r="B1869" s="1" t="s">
        <v>23</v>
      </c>
      <c r="C1869">
        <v>484479</v>
      </c>
      <c r="D1869">
        <v>943852</v>
      </c>
      <c r="E1869">
        <v>34562158</v>
      </c>
      <c r="F1869" s="1" t="s">
        <v>41</v>
      </c>
      <c r="G1869" s="1" t="s">
        <v>34</v>
      </c>
      <c r="H1869">
        <v>270.17628000000002</v>
      </c>
      <c r="I1869">
        <v>81547424</v>
      </c>
      <c r="J1869">
        <v>45088242</v>
      </c>
      <c r="K1869" s="1" t="s">
        <v>95</v>
      </c>
      <c r="L1869" s="1" t="s">
        <v>25</v>
      </c>
      <c r="M1869">
        <v>4.2530853999999998</v>
      </c>
      <c r="N1869">
        <v>33822354</v>
      </c>
      <c r="O1869">
        <v>62934216</v>
      </c>
      <c r="P1869" s="1" t="s">
        <v>26</v>
      </c>
      <c r="Q1869" s="1" t="s">
        <v>17992</v>
      </c>
      <c r="R1869">
        <v>10</v>
      </c>
      <c r="S1869">
        <v>55779271</v>
      </c>
      <c r="T1869" s="1" t="s">
        <v>32</v>
      </c>
      <c r="U1869" s="1" t="s">
        <v>49</v>
      </c>
      <c r="V1869" s="1" t="s">
        <v>27</v>
      </c>
      <c r="W1869" s="1" t="s">
        <v>32152</v>
      </c>
    </row>
    <row r="1870" spans="1:23" x14ac:dyDescent="0.3">
      <c r="A1870" s="1" t="s">
        <v>10560</v>
      </c>
      <c r="B1870" s="1" t="s">
        <v>23</v>
      </c>
      <c r="C1870">
        <v>61.592103999999999</v>
      </c>
      <c r="D1870">
        <v>17447002</v>
      </c>
      <c r="E1870">
        <v>37840466</v>
      </c>
      <c r="F1870" s="1" t="s">
        <v>41</v>
      </c>
      <c r="G1870" s="1" t="s">
        <v>25</v>
      </c>
      <c r="H1870">
        <v>0</v>
      </c>
      <c r="I1870">
        <v>4302069</v>
      </c>
      <c r="J1870">
        <v>7411701</v>
      </c>
      <c r="K1870" s="1" t="s">
        <v>24</v>
      </c>
      <c r="L1870" s="1" t="s">
        <v>25</v>
      </c>
      <c r="M1870">
        <v>0</v>
      </c>
      <c r="N1870">
        <v>33053726</v>
      </c>
      <c r="O1870">
        <v>7789581</v>
      </c>
      <c r="P1870" s="1" t="s">
        <v>24</v>
      </c>
      <c r="Q1870" s="1" t="s">
        <v>10561</v>
      </c>
      <c r="R1870">
        <v>10</v>
      </c>
      <c r="S1870">
        <v>56318320</v>
      </c>
      <c r="T1870" s="1" t="s">
        <v>32</v>
      </c>
      <c r="U1870" s="1" t="s">
        <v>49</v>
      </c>
      <c r="V1870" s="1" t="s">
        <v>27</v>
      </c>
      <c r="W1870" s="1" t="s">
        <v>32152</v>
      </c>
    </row>
    <row r="1871" spans="1:23" x14ac:dyDescent="0.3">
      <c r="A1871" s="1" t="s">
        <v>3863</v>
      </c>
      <c r="B1871" s="1" t="s">
        <v>23</v>
      </c>
      <c r="C1871">
        <v>0</v>
      </c>
      <c r="D1871">
        <v>737251</v>
      </c>
      <c r="E1871">
        <v>2502872</v>
      </c>
      <c r="F1871" s="1" t="s">
        <v>26</v>
      </c>
      <c r="G1871" s="1" t="s">
        <v>34</v>
      </c>
      <c r="H1871">
        <v>2.3844482000000001E-4</v>
      </c>
      <c r="I1871">
        <v>5497664</v>
      </c>
      <c r="J1871">
        <v>11744492</v>
      </c>
      <c r="K1871" s="1" t="s">
        <v>35</v>
      </c>
      <c r="L1871" s="1" t="s">
        <v>25</v>
      </c>
      <c r="M1871">
        <v>31676677</v>
      </c>
      <c r="N1871">
        <v>3041056</v>
      </c>
      <c r="O1871">
        <v>11298612</v>
      </c>
      <c r="P1871" s="1" t="s">
        <v>24</v>
      </c>
      <c r="Q1871" s="1" t="s">
        <v>3864</v>
      </c>
      <c r="R1871">
        <v>10</v>
      </c>
      <c r="S1871">
        <v>57576058</v>
      </c>
      <c r="T1871" s="1" t="s">
        <v>32</v>
      </c>
      <c r="U1871" s="1" t="s">
        <v>29</v>
      </c>
      <c r="V1871" s="1" t="s">
        <v>27</v>
      </c>
      <c r="W1871" s="1" t="s">
        <v>32152</v>
      </c>
    </row>
    <row r="1872" spans="1:23" x14ac:dyDescent="0.3">
      <c r="A1872" s="1" t="s">
        <v>24098</v>
      </c>
      <c r="B1872" s="1" t="s">
        <v>25</v>
      </c>
      <c r="C1872">
        <v>36459507</v>
      </c>
      <c r="D1872">
        <v>29595633</v>
      </c>
      <c r="E1872">
        <v>10464763</v>
      </c>
      <c r="F1872" s="1" t="s">
        <v>26</v>
      </c>
      <c r="G1872" s="1" t="s">
        <v>25</v>
      </c>
      <c r="H1872">
        <v>67488686</v>
      </c>
      <c r="I1872">
        <v>3086863</v>
      </c>
      <c r="J1872">
        <v>1052572</v>
      </c>
      <c r="K1872" s="1" t="s">
        <v>26</v>
      </c>
      <c r="L1872" s="1" t="s">
        <v>34</v>
      </c>
      <c r="M1872">
        <v>13435507</v>
      </c>
      <c r="N1872">
        <v>4333853</v>
      </c>
      <c r="O1872">
        <v>85699243</v>
      </c>
      <c r="P1872" s="1" t="s">
        <v>183</v>
      </c>
      <c r="Q1872" s="1" t="s">
        <v>24099</v>
      </c>
      <c r="R1872">
        <v>10</v>
      </c>
      <c r="S1872">
        <v>58492676</v>
      </c>
      <c r="T1872" s="1" t="s">
        <v>32</v>
      </c>
      <c r="U1872" s="1" t="s">
        <v>29</v>
      </c>
      <c r="V1872" s="1" t="s">
        <v>43</v>
      </c>
      <c r="W1872" s="1" t="s">
        <v>32152</v>
      </c>
    </row>
    <row r="1873" spans="1:23" x14ac:dyDescent="0.3">
      <c r="A1873" s="1" t="s">
        <v>24100</v>
      </c>
      <c r="B1873" s="1" t="s">
        <v>23</v>
      </c>
      <c r="C1873">
        <v>0.12152924</v>
      </c>
      <c r="D1873">
        <v>7615468</v>
      </c>
      <c r="E1873">
        <v>17912949</v>
      </c>
      <c r="F1873" s="1" t="s">
        <v>24</v>
      </c>
      <c r="G1873" s="1" t="s">
        <v>23</v>
      </c>
      <c r="H1873">
        <v>1169.0652</v>
      </c>
      <c r="I1873">
        <v>7284066</v>
      </c>
      <c r="J1873">
        <v>22785997</v>
      </c>
      <c r="K1873" s="1" t="s">
        <v>24</v>
      </c>
      <c r="L1873" s="1" t="s">
        <v>34</v>
      </c>
      <c r="M1873">
        <v>910.82619999999997</v>
      </c>
      <c r="N1873">
        <v>9635775</v>
      </c>
      <c r="O1873">
        <v>4965054</v>
      </c>
      <c r="P1873" s="1" t="s">
        <v>38</v>
      </c>
      <c r="Q1873" s="1" t="s">
        <v>24101</v>
      </c>
      <c r="R1873">
        <v>10</v>
      </c>
      <c r="S1873">
        <v>58727546</v>
      </c>
      <c r="T1873" s="1" t="s">
        <v>32</v>
      </c>
      <c r="U1873" s="1" t="s">
        <v>29</v>
      </c>
      <c r="V1873" s="1" t="s">
        <v>27</v>
      </c>
      <c r="W1873" s="1" t="s">
        <v>32152</v>
      </c>
    </row>
    <row r="1874" spans="1:23" x14ac:dyDescent="0.3">
      <c r="A1874" s="1" t="s">
        <v>24102</v>
      </c>
      <c r="B1874" s="1" t="s">
        <v>25</v>
      </c>
      <c r="C1874">
        <v>5.8596905E-4</v>
      </c>
      <c r="D1874">
        <v>58767004</v>
      </c>
      <c r="E1874">
        <v>22239104</v>
      </c>
      <c r="F1874" s="1" t="s">
        <v>24</v>
      </c>
      <c r="G1874" s="1" t="s">
        <v>23</v>
      </c>
      <c r="H1874">
        <v>2.6934009999999999E-7</v>
      </c>
      <c r="I1874">
        <v>8767742</v>
      </c>
      <c r="J1874">
        <v>40976187</v>
      </c>
      <c r="K1874" s="1" t="s">
        <v>26</v>
      </c>
      <c r="L1874" s="1" t="s">
        <v>25</v>
      </c>
      <c r="M1874">
        <v>9825642</v>
      </c>
      <c r="N1874">
        <v>6630317</v>
      </c>
      <c r="O1874">
        <v>1552893</v>
      </c>
      <c r="P1874" s="1" t="s">
        <v>24</v>
      </c>
      <c r="Q1874" s="1" t="s">
        <v>24103</v>
      </c>
      <c r="R1874">
        <v>10</v>
      </c>
      <c r="S1874">
        <v>59537066</v>
      </c>
      <c r="T1874" s="1" t="s">
        <v>28</v>
      </c>
      <c r="U1874" s="1" t="s">
        <v>29</v>
      </c>
      <c r="V1874" s="1" t="s">
        <v>27</v>
      </c>
      <c r="W1874" s="1" t="s">
        <v>32152</v>
      </c>
    </row>
    <row r="1875" spans="1:23" x14ac:dyDescent="0.3">
      <c r="A1875" s="1" t="s">
        <v>24104</v>
      </c>
      <c r="B1875" s="1" t="s">
        <v>23</v>
      </c>
      <c r="C1875">
        <v>7.8576299999999995E-5</v>
      </c>
      <c r="D1875">
        <v>8617263</v>
      </c>
      <c r="E1875">
        <v>46754916</v>
      </c>
      <c r="F1875" s="1" t="s">
        <v>23</v>
      </c>
      <c r="G1875" s="1" t="s">
        <v>25</v>
      </c>
      <c r="H1875">
        <v>5.2621507E-3</v>
      </c>
      <c r="I1875">
        <v>395509</v>
      </c>
      <c r="J1875">
        <v>16370269</v>
      </c>
      <c r="K1875" s="1" t="s">
        <v>26</v>
      </c>
      <c r="L1875" s="1" t="s">
        <v>25</v>
      </c>
      <c r="M1875">
        <v>40610144</v>
      </c>
      <c r="N1875">
        <v>5805471</v>
      </c>
      <c r="O1875">
        <v>14141407</v>
      </c>
      <c r="P1875" s="1" t="s">
        <v>26</v>
      </c>
      <c r="Q1875" s="1" t="s">
        <v>24105</v>
      </c>
      <c r="R1875">
        <v>10</v>
      </c>
      <c r="S1875">
        <v>59742295</v>
      </c>
      <c r="T1875" s="1" t="s">
        <v>32</v>
      </c>
      <c r="U1875" s="1" t="s">
        <v>49</v>
      </c>
      <c r="V1875" s="1" t="s">
        <v>27</v>
      </c>
      <c r="W1875" s="1" t="s">
        <v>32152</v>
      </c>
    </row>
    <row r="1876" spans="1:23" x14ac:dyDescent="0.3">
      <c r="A1876" s="1" t="s">
        <v>24106</v>
      </c>
      <c r="B1876" s="1" t="s">
        <v>25</v>
      </c>
      <c r="C1876">
        <v>0.42879176000000002</v>
      </c>
      <c r="D1876">
        <v>7548463</v>
      </c>
      <c r="E1876">
        <v>17213287</v>
      </c>
      <c r="F1876" s="1" t="s">
        <v>41</v>
      </c>
      <c r="G1876" s="1" t="s">
        <v>23</v>
      </c>
      <c r="H1876">
        <v>255.90018000000001</v>
      </c>
      <c r="I1876">
        <v>103359</v>
      </c>
      <c r="J1876">
        <v>44284854</v>
      </c>
      <c r="K1876" s="1" t="s">
        <v>26</v>
      </c>
      <c r="L1876" s="1" t="s">
        <v>25</v>
      </c>
      <c r="M1876">
        <v>3934.5873000000001</v>
      </c>
      <c r="N1876">
        <v>88502734</v>
      </c>
      <c r="O1876">
        <v>13874763</v>
      </c>
      <c r="P1876" s="1" t="s">
        <v>41</v>
      </c>
      <c r="Q1876" s="1" t="s">
        <v>24107</v>
      </c>
      <c r="R1876">
        <v>10</v>
      </c>
      <c r="S1876">
        <v>60264371</v>
      </c>
      <c r="T1876" s="1" t="s">
        <v>28</v>
      </c>
      <c r="U1876" s="1" t="s">
        <v>43</v>
      </c>
      <c r="V1876" s="1" t="s">
        <v>49</v>
      </c>
      <c r="W1876" s="1" t="s">
        <v>32152</v>
      </c>
    </row>
    <row r="1877" spans="1:23" x14ac:dyDescent="0.3">
      <c r="A1877" s="1" t="s">
        <v>24108</v>
      </c>
      <c r="B1877" s="1" t="s">
        <v>25</v>
      </c>
      <c r="C1877">
        <v>11.998237</v>
      </c>
      <c r="D1877">
        <v>40848145</v>
      </c>
      <c r="E1877">
        <v>8202505</v>
      </c>
      <c r="F1877" s="1" t="s">
        <v>23</v>
      </c>
      <c r="G1877" s="1" t="s">
        <v>25</v>
      </c>
      <c r="H1877">
        <v>4790164</v>
      </c>
      <c r="I1877">
        <v>41019522</v>
      </c>
      <c r="J1877">
        <v>6064321</v>
      </c>
      <c r="K1877" s="1" t="s">
        <v>23</v>
      </c>
      <c r="L1877" s="1" t="s">
        <v>34</v>
      </c>
      <c r="M1877">
        <v>30486101</v>
      </c>
      <c r="N1877">
        <v>52072205</v>
      </c>
      <c r="O1877">
        <v>63947565</v>
      </c>
      <c r="P1877" s="1" t="s">
        <v>74</v>
      </c>
      <c r="Q1877" s="1" t="s">
        <v>24109</v>
      </c>
      <c r="R1877">
        <v>10</v>
      </c>
      <c r="S1877">
        <v>61139869</v>
      </c>
      <c r="T1877" s="1" t="s">
        <v>32</v>
      </c>
      <c r="U1877" s="1" t="s">
        <v>43</v>
      </c>
      <c r="V1877" s="1" t="s">
        <v>27</v>
      </c>
      <c r="W1877" s="1" t="s">
        <v>32152</v>
      </c>
    </row>
    <row r="1878" spans="1:23" x14ac:dyDescent="0.3">
      <c r="A1878" s="1" t="s">
        <v>24110</v>
      </c>
      <c r="B1878" s="1" t="s">
        <v>25</v>
      </c>
      <c r="C1878">
        <v>29107213</v>
      </c>
      <c r="D1878">
        <v>50305283</v>
      </c>
      <c r="E1878">
        <v>93178845</v>
      </c>
      <c r="F1878" s="1" t="s">
        <v>24</v>
      </c>
      <c r="G1878" s="1" t="s">
        <v>25</v>
      </c>
      <c r="H1878">
        <v>62016174</v>
      </c>
      <c r="I1878">
        <v>48127414</v>
      </c>
      <c r="J1878">
        <v>92406213</v>
      </c>
      <c r="K1878" s="1" t="s">
        <v>24</v>
      </c>
      <c r="L1878" s="1" t="s">
        <v>34</v>
      </c>
      <c r="M1878">
        <v>11240549</v>
      </c>
      <c r="N1878">
        <v>6223645</v>
      </c>
      <c r="O1878">
        <v>9106888</v>
      </c>
      <c r="P1878" s="1" t="s">
        <v>35</v>
      </c>
      <c r="Q1878" s="1" t="s">
        <v>24111</v>
      </c>
      <c r="R1878">
        <v>10</v>
      </c>
      <c r="S1878">
        <v>61303047</v>
      </c>
      <c r="T1878" s="1" t="s">
        <v>28</v>
      </c>
      <c r="U1878" s="1" t="s">
        <v>29</v>
      </c>
      <c r="V1878" s="1" t="s">
        <v>27</v>
      </c>
      <c r="W1878" s="1" t="s">
        <v>32152</v>
      </c>
    </row>
    <row r="1879" spans="1:23" x14ac:dyDescent="0.3">
      <c r="A1879" s="1" t="s">
        <v>24112</v>
      </c>
      <c r="B1879" s="1" t="s">
        <v>23</v>
      </c>
      <c r="C1879">
        <v>0.29246104000000001</v>
      </c>
      <c r="D1879">
        <v>54766565</v>
      </c>
      <c r="E1879">
        <v>2578498</v>
      </c>
      <c r="F1879" s="1" t="s">
        <v>26</v>
      </c>
      <c r="G1879" s="1" t="s">
        <v>23</v>
      </c>
      <c r="H1879">
        <v>0</v>
      </c>
      <c r="I1879">
        <v>5540489</v>
      </c>
      <c r="J1879">
        <v>17689131</v>
      </c>
      <c r="K1879" s="1" t="s">
        <v>26</v>
      </c>
      <c r="L1879" s="1" t="s">
        <v>34</v>
      </c>
      <c r="M1879">
        <v>6.0784209999999998E-2</v>
      </c>
      <c r="N1879">
        <v>31389725</v>
      </c>
      <c r="O1879">
        <v>29118192</v>
      </c>
      <c r="P1879" s="1" t="s">
        <v>35</v>
      </c>
      <c r="Q1879" s="1" t="s">
        <v>24113</v>
      </c>
      <c r="R1879">
        <v>10</v>
      </c>
      <c r="S1879">
        <v>62743790</v>
      </c>
      <c r="T1879" s="1" t="s">
        <v>28</v>
      </c>
      <c r="U1879" s="1" t="s">
        <v>29</v>
      </c>
      <c r="V1879" s="1" t="s">
        <v>43</v>
      </c>
      <c r="W1879" s="1" t="s">
        <v>32152</v>
      </c>
    </row>
    <row r="1880" spans="1:23" x14ac:dyDescent="0.3">
      <c r="A1880" s="1" t="s">
        <v>24114</v>
      </c>
      <c r="B1880" s="1" t="s">
        <v>25</v>
      </c>
      <c r="C1880">
        <v>0.10013772</v>
      </c>
      <c r="D1880">
        <v>6785989</v>
      </c>
      <c r="E1880">
        <v>12619193</v>
      </c>
      <c r="F1880" s="1" t="s">
        <v>24</v>
      </c>
      <c r="G1880" s="1" t="s">
        <v>23</v>
      </c>
      <c r="H1880">
        <v>0.16141391999999999</v>
      </c>
      <c r="I1880">
        <v>12692479</v>
      </c>
      <c r="J1880">
        <v>40195212</v>
      </c>
      <c r="K1880" s="1" t="s">
        <v>26</v>
      </c>
      <c r="L1880" s="1" t="s">
        <v>25</v>
      </c>
      <c r="M1880">
        <v>12139517</v>
      </c>
      <c r="N1880">
        <v>73834924</v>
      </c>
      <c r="O1880">
        <v>94706305</v>
      </c>
      <c r="P1880" s="1" t="s">
        <v>24</v>
      </c>
      <c r="Q1880" s="1" t="s">
        <v>24115</v>
      </c>
      <c r="R1880">
        <v>10</v>
      </c>
      <c r="S1880">
        <v>63461129</v>
      </c>
      <c r="T1880" s="1" t="s">
        <v>28</v>
      </c>
      <c r="U1880" s="1" t="s">
        <v>29</v>
      </c>
      <c r="V1880" s="1" t="s">
        <v>27</v>
      </c>
      <c r="W1880" s="1" t="s">
        <v>32152</v>
      </c>
    </row>
    <row r="1881" spans="1:23" x14ac:dyDescent="0.3">
      <c r="A1881" s="1" t="s">
        <v>24116</v>
      </c>
      <c r="B1881" s="1" t="s">
        <v>25</v>
      </c>
      <c r="C1881">
        <v>0.54908170000000001</v>
      </c>
      <c r="D1881">
        <v>3427655</v>
      </c>
      <c r="E1881">
        <v>6306375</v>
      </c>
      <c r="F1881" s="1" t="s">
        <v>26</v>
      </c>
      <c r="G1881" s="1" t="s">
        <v>25</v>
      </c>
      <c r="H1881">
        <v>144.77829</v>
      </c>
      <c r="I1881">
        <v>3107835</v>
      </c>
      <c r="J1881">
        <v>53182404</v>
      </c>
      <c r="K1881" s="1" t="s">
        <v>26</v>
      </c>
      <c r="L1881" s="1" t="s">
        <v>34</v>
      </c>
      <c r="M1881">
        <v>7.6332753000000002</v>
      </c>
      <c r="N1881">
        <v>39534497</v>
      </c>
      <c r="O1881">
        <v>38692722</v>
      </c>
      <c r="P1881" s="1" t="s">
        <v>38</v>
      </c>
      <c r="Q1881" s="1" t="s">
        <v>24117</v>
      </c>
      <c r="R1881">
        <v>10</v>
      </c>
      <c r="S1881">
        <v>63932672</v>
      </c>
      <c r="T1881" s="1" t="s">
        <v>32</v>
      </c>
      <c r="U1881" s="1" t="s">
        <v>29</v>
      </c>
      <c r="V1881" s="1" t="s">
        <v>43</v>
      </c>
      <c r="W1881" s="1" t="s">
        <v>32152</v>
      </c>
    </row>
    <row r="1882" spans="1:23" x14ac:dyDescent="0.3">
      <c r="A1882" s="1" t="s">
        <v>24118</v>
      </c>
      <c r="B1882" s="1" t="s">
        <v>23</v>
      </c>
      <c r="C1882">
        <v>0.53802410000000001</v>
      </c>
      <c r="D1882">
        <v>11729657</v>
      </c>
      <c r="E1882">
        <v>35450327</v>
      </c>
      <c r="F1882" s="1" t="s">
        <v>24</v>
      </c>
      <c r="G1882" s="1" t="s">
        <v>23</v>
      </c>
      <c r="H1882">
        <v>1.5543122000000001E-8</v>
      </c>
      <c r="I1882">
        <v>11499443</v>
      </c>
      <c r="J1882">
        <v>24303009</v>
      </c>
      <c r="K1882" s="1" t="s">
        <v>24</v>
      </c>
      <c r="L1882" s="1" t="s">
        <v>34</v>
      </c>
      <c r="M1882">
        <v>170.82566</v>
      </c>
      <c r="N1882">
        <v>11791538</v>
      </c>
      <c r="O1882">
        <v>565459</v>
      </c>
      <c r="P1882" s="1" t="s">
        <v>38</v>
      </c>
      <c r="Q1882" s="1" t="s">
        <v>27</v>
      </c>
      <c r="R1882">
        <v>10</v>
      </c>
      <c r="S1882">
        <v>64583263</v>
      </c>
      <c r="T1882" s="1" t="s">
        <v>28</v>
      </c>
      <c r="U1882" s="1" t="s">
        <v>29</v>
      </c>
      <c r="V1882" s="1" t="s">
        <v>27</v>
      </c>
      <c r="W1882" s="1" t="s">
        <v>32152</v>
      </c>
    </row>
    <row r="1883" spans="1:23" x14ac:dyDescent="0.3">
      <c r="A1883" s="1" t="s">
        <v>24119</v>
      </c>
      <c r="B1883" s="1" t="s">
        <v>34</v>
      </c>
      <c r="C1883">
        <v>51.253245999999997</v>
      </c>
      <c r="D1883">
        <v>87969867</v>
      </c>
      <c r="E1883">
        <v>54080914</v>
      </c>
      <c r="F1883" s="1" t="s">
        <v>38</v>
      </c>
      <c r="G1883" s="1" t="s">
        <v>25</v>
      </c>
      <c r="H1883">
        <v>0</v>
      </c>
      <c r="I1883">
        <v>2114017</v>
      </c>
      <c r="J1883">
        <v>86287177</v>
      </c>
      <c r="K1883" s="1" t="s">
        <v>26</v>
      </c>
      <c r="L1883" s="1" t="s">
        <v>23</v>
      </c>
      <c r="M1883">
        <v>17.118390000000002</v>
      </c>
      <c r="N1883">
        <v>89642267</v>
      </c>
      <c r="O1883">
        <v>26692828</v>
      </c>
      <c r="P1883" s="1" t="s">
        <v>24</v>
      </c>
      <c r="Q1883" s="1" t="s">
        <v>24120</v>
      </c>
      <c r="R1883">
        <v>10</v>
      </c>
      <c r="S1883">
        <v>64829830</v>
      </c>
      <c r="T1883" s="1" t="s">
        <v>28</v>
      </c>
      <c r="U1883" s="1" t="s">
        <v>29</v>
      </c>
      <c r="V1883" s="1" t="s">
        <v>27</v>
      </c>
      <c r="W1883" s="1" t="s">
        <v>32152</v>
      </c>
    </row>
    <row r="1884" spans="1:23" x14ac:dyDescent="0.3">
      <c r="A1884" s="1" t="s">
        <v>24121</v>
      </c>
      <c r="B1884" s="1" t="s">
        <v>23</v>
      </c>
      <c r="C1884">
        <v>125.4469</v>
      </c>
      <c r="D1884">
        <v>68767285</v>
      </c>
      <c r="E1884">
        <v>44826202</v>
      </c>
      <c r="F1884" s="1" t="s">
        <v>24</v>
      </c>
      <c r="G1884" s="1" t="s">
        <v>25</v>
      </c>
      <c r="H1884">
        <v>72445935</v>
      </c>
      <c r="I1884">
        <v>1727169</v>
      </c>
      <c r="J1884">
        <v>5336623</v>
      </c>
      <c r="K1884" s="1" t="s">
        <v>26</v>
      </c>
      <c r="L1884" s="1" t="s">
        <v>23</v>
      </c>
      <c r="M1884">
        <v>546.87950000000001</v>
      </c>
      <c r="N1884">
        <v>69862805</v>
      </c>
      <c r="O1884">
        <v>48642166</v>
      </c>
      <c r="P1884" s="1" t="s">
        <v>24</v>
      </c>
      <c r="Q1884" s="1" t="s">
        <v>24122</v>
      </c>
      <c r="R1884">
        <v>10</v>
      </c>
      <c r="S1884">
        <v>65257393</v>
      </c>
      <c r="T1884" s="1" t="s">
        <v>28</v>
      </c>
      <c r="U1884" s="1" t="s">
        <v>29</v>
      </c>
      <c r="V1884" s="1" t="s">
        <v>27</v>
      </c>
      <c r="W1884" s="1" t="s">
        <v>32152</v>
      </c>
    </row>
    <row r="1885" spans="1:23" x14ac:dyDescent="0.3">
      <c r="A1885" s="1" t="s">
        <v>24123</v>
      </c>
      <c r="B1885" s="1" t="s">
        <v>25</v>
      </c>
      <c r="C1885">
        <v>2.4908475000000002E-3</v>
      </c>
      <c r="D1885">
        <v>29301093</v>
      </c>
      <c r="E1885">
        <v>9025828</v>
      </c>
      <c r="F1885" s="1" t="s">
        <v>24</v>
      </c>
      <c r="G1885" s="1" t="s">
        <v>25</v>
      </c>
      <c r="H1885">
        <v>431.37756000000002</v>
      </c>
      <c r="I1885">
        <v>3814678</v>
      </c>
      <c r="J1885">
        <v>77148584</v>
      </c>
      <c r="K1885" s="1" t="s">
        <v>24</v>
      </c>
      <c r="L1885" s="1" t="s">
        <v>34</v>
      </c>
      <c r="M1885">
        <v>25910253</v>
      </c>
      <c r="N1885">
        <v>46972006</v>
      </c>
      <c r="O1885">
        <v>5895195</v>
      </c>
      <c r="P1885" s="1" t="s">
        <v>161</v>
      </c>
      <c r="Q1885" s="1" t="s">
        <v>24124</v>
      </c>
      <c r="R1885">
        <v>10</v>
      </c>
      <c r="S1885">
        <v>65512339</v>
      </c>
      <c r="T1885" s="1" t="s">
        <v>32</v>
      </c>
      <c r="U1885" s="1" t="s">
        <v>49</v>
      </c>
      <c r="V1885" s="1" t="s">
        <v>27</v>
      </c>
      <c r="W1885" s="1" t="s">
        <v>32152</v>
      </c>
    </row>
    <row r="1886" spans="1:23" x14ac:dyDescent="0.3">
      <c r="A1886" s="1" t="s">
        <v>24125</v>
      </c>
      <c r="B1886" s="1" t="s">
        <v>23</v>
      </c>
      <c r="C1886">
        <v>26642436</v>
      </c>
      <c r="D1886">
        <v>11435532</v>
      </c>
      <c r="E1886">
        <v>75312177</v>
      </c>
      <c r="F1886" s="1" t="s">
        <v>26</v>
      </c>
      <c r="G1886" s="1" t="s">
        <v>23</v>
      </c>
      <c r="H1886">
        <v>0.57911409999999997</v>
      </c>
      <c r="I1886">
        <v>13215144</v>
      </c>
      <c r="J1886">
        <v>7574695</v>
      </c>
      <c r="K1886" s="1" t="s">
        <v>26</v>
      </c>
      <c r="L1886" s="1" t="s">
        <v>34</v>
      </c>
      <c r="M1886">
        <v>126.42089</v>
      </c>
      <c r="N1886">
        <v>13666748</v>
      </c>
      <c r="O1886">
        <v>11947239</v>
      </c>
      <c r="P1886" s="1" t="s">
        <v>35</v>
      </c>
      <c r="Q1886" s="1" t="s">
        <v>24126</v>
      </c>
      <c r="R1886">
        <v>10</v>
      </c>
      <c r="S1886">
        <v>66455644</v>
      </c>
      <c r="T1886" s="1" t="s">
        <v>28</v>
      </c>
      <c r="U1886" s="1" t="s">
        <v>29</v>
      </c>
      <c r="V1886" s="1" t="s">
        <v>43</v>
      </c>
      <c r="W1886" s="1" t="s">
        <v>32152</v>
      </c>
    </row>
    <row r="1887" spans="1:23" x14ac:dyDescent="0.3">
      <c r="A1887" s="1" t="s">
        <v>24127</v>
      </c>
      <c r="B1887" s="1" t="s">
        <v>23</v>
      </c>
      <c r="C1887">
        <v>0.27499099999999999</v>
      </c>
      <c r="D1887">
        <v>6048824</v>
      </c>
      <c r="E1887">
        <v>26994836</v>
      </c>
      <c r="F1887" s="1" t="s">
        <v>26</v>
      </c>
      <c r="G1887" s="1" t="s">
        <v>23</v>
      </c>
      <c r="H1887">
        <v>33.637610000000002</v>
      </c>
      <c r="I1887">
        <v>6191874</v>
      </c>
      <c r="J1887">
        <v>29737732</v>
      </c>
      <c r="K1887" s="1" t="s">
        <v>26</v>
      </c>
      <c r="L1887" s="1" t="s">
        <v>34</v>
      </c>
      <c r="M1887">
        <v>7037249</v>
      </c>
      <c r="N1887">
        <v>5328469</v>
      </c>
      <c r="O1887">
        <v>40013263</v>
      </c>
      <c r="P1887" s="1" t="s">
        <v>35</v>
      </c>
      <c r="Q1887" s="1" t="s">
        <v>24128</v>
      </c>
      <c r="R1887">
        <v>10</v>
      </c>
      <c r="S1887">
        <v>66575555</v>
      </c>
      <c r="T1887" s="1" t="s">
        <v>32</v>
      </c>
      <c r="U1887" s="1" t="s">
        <v>29</v>
      </c>
      <c r="V1887" s="1" t="s">
        <v>43</v>
      </c>
      <c r="W1887" s="1" t="s">
        <v>32152</v>
      </c>
    </row>
    <row r="1888" spans="1:23" x14ac:dyDescent="0.3">
      <c r="A1888" s="1" t="s">
        <v>24129</v>
      </c>
      <c r="B1888" s="1" t="s">
        <v>23</v>
      </c>
      <c r="C1888">
        <v>26.744779999999999</v>
      </c>
      <c r="D1888">
        <v>14364926</v>
      </c>
      <c r="E1888">
        <v>7446416</v>
      </c>
      <c r="F1888" s="1" t="s">
        <v>41</v>
      </c>
      <c r="G1888" s="1" t="s">
        <v>25</v>
      </c>
      <c r="H1888">
        <v>2.534761</v>
      </c>
      <c r="I1888">
        <v>60253357</v>
      </c>
      <c r="J1888">
        <v>16541166</v>
      </c>
      <c r="K1888" s="1" t="s">
        <v>23</v>
      </c>
      <c r="L1888" s="1" t="s">
        <v>25</v>
      </c>
      <c r="M1888">
        <v>7002338</v>
      </c>
      <c r="N1888">
        <v>69135364</v>
      </c>
      <c r="O1888">
        <v>15162439</v>
      </c>
      <c r="P1888" s="1" t="s">
        <v>23</v>
      </c>
      <c r="Q1888" s="1" t="s">
        <v>24130</v>
      </c>
      <c r="R1888">
        <v>10</v>
      </c>
      <c r="S1888">
        <v>68217685</v>
      </c>
      <c r="T1888" s="1" t="s">
        <v>32</v>
      </c>
      <c r="U1888" s="1" t="s">
        <v>43</v>
      </c>
      <c r="V1888" s="1" t="s">
        <v>27</v>
      </c>
      <c r="W1888" s="1" t="s">
        <v>32152</v>
      </c>
    </row>
    <row r="1889" spans="1:23" x14ac:dyDescent="0.3">
      <c r="A1889" s="1" t="s">
        <v>24131</v>
      </c>
      <c r="B1889" s="1" t="s">
        <v>23</v>
      </c>
      <c r="C1889">
        <v>57355547</v>
      </c>
      <c r="D1889">
        <v>83391046</v>
      </c>
      <c r="E1889">
        <v>3284588</v>
      </c>
      <c r="F1889" s="1" t="s">
        <v>41</v>
      </c>
      <c r="G1889" s="1" t="s">
        <v>23</v>
      </c>
      <c r="H1889">
        <v>41.768143999999999</v>
      </c>
      <c r="I1889">
        <v>7249625</v>
      </c>
      <c r="J1889">
        <v>24657687</v>
      </c>
      <c r="K1889" s="1" t="s">
        <v>41</v>
      </c>
      <c r="L1889" s="1" t="s">
        <v>34</v>
      </c>
      <c r="M1889">
        <v>49.818677000000001</v>
      </c>
      <c r="N1889">
        <v>74293823</v>
      </c>
      <c r="O1889">
        <v>41625043</v>
      </c>
      <c r="P1889" s="1" t="s">
        <v>95</v>
      </c>
      <c r="Q1889" s="1" t="s">
        <v>24132</v>
      </c>
      <c r="R1889">
        <v>10</v>
      </c>
      <c r="S1889">
        <v>68264538</v>
      </c>
      <c r="T1889" s="1" t="s">
        <v>28</v>
      </c>
      <c r="U1889" s="1" t="s">
        <v>43</v>
      </c>
      <c r="V1889" s="1" t="s">
        <v>49</v>
      </c>
      <c r="W1889" s="1" t="s">
        <v>32152</v>
      </c>
    </row>
    <row r="1890" spans="1:23" x14ac:dyDescent="0.3">
      <c r="A1890" s="1" t="s">
        <v>24133</v>
      </c>
      <c r="B1890" s="1" t="s">
        <v>23</v>
      </c>
      <c r="C1890">
        <v>69.525053999999997</v>
      </c>
      <c r="D1890">
        <v>16946925</v>
      </c>
      <c r="E1890">
        <v>5651909</v>
      </c>
      <c r="F1890" s="1" t="s">
        <v>41</v>
      </c>
      <c r="G1890" s="1" t="s">
        <v>25</v>
      </c>
      <c r="H1890">
        <v>4.6516123999999999E-5</v>
      </c>
      <c r="I1890">
        <v>71679144</v>
      </c>
      <c r="J1890">
        <v>25164282</v>
      </c>
      <c r="K1890" s="1" t="s">
        <v>24</v>
      </c>
      <c r="L1890" s="1" t="s">
        <v>25</v>
      </c>
      <c r="M1890">
        <v>1.1646482E-2</v>
      </c>
      <c r="N1890">
        <v>6020882</v>
      </c>
      <c r="O1890">
        <v>18744436</v>
      </c>
      <c r="P1890" s="1" t="s">
        <v>24</v>
      </c>
      <c r="Q1890" s="1" t="s">
        <v>24134</v>
      </c>
      <c r="R1890">
        <v>10</v>
      </c>
      <c r="S1890">
        <v>68438004</v>
      </c>
      <c r="T1890" s="1" t="s">
        <v>32</v>
      </c>
      <c r="U1890" s="1" t="s">
        <v>49</v>
      </c>
      <c r="V1890" s="1" t="s">
        <v>27</v>
      </c>
      <c r="W1890" s="1" t="s">
        <v>32152</v>
      </c>
    </row>
    <row r="1891" spans="1:23" x14ac:dyDescent="0.3">
      <c r="A1891" s="1" t="s">
        <v>24135</v>
      </c>
      <c r="B1891" s="1" t="s">
        <v>23</v>
      </c>
      <c r="C1891">
        <v>6.0278449999999999E-6</v>
      </c>
      <c r="D1891">
        <v>15848086</v>
      </c>
      <c r="E1891">
        <v>55718036</v>
      </c>
      <c r="F1891" s="1" t="s">
        <v>26</v>
      </c>
      <c r="G1891" s="1" t="s">
        <v>25</v>
      </c>
      <c r="H1891">
        <v>0</v>
      </c>
      <c r="I1891">
        <v>36230994</v>
      </c>
      <c r="J1891">
        <v>20024181</v>
      </c>
      <c r="K1891" s="1" t="s">
        <v>23</v>
      </c>
      <c r="L1891" s="1" t="s">
        <v>25</v>
      </c>
      <c r="M1891">
        <v>0</v>
      </c>
      <c r="N1891">
        <v>44035355</v>
      </c>
      <c r="O1891">
        <v>13798208</v>
      </c>
      <c r="P1891" s="1" t="s">
        <v>23</v>
      </c>
      <c r="Q1891" s="1" t="s">
        <v>24136</v>
      </c>
      <c r="R1891">
        <v>10</v>
      </c>
      <c r="S1891">
        <v>69846726</v>
      </c>
      <c r="T1891" s="1" t="s">
        <v>32</v>
      </c>
      <c r="U1891" s="1" t="s">
        <v>49</v>
      </c>
      <c r="V1891" s="1" t="s">
        <v>27</v>
      </c>
      <c r="W1891" s="1" t="s">
        <v>32152</v>
      </c>
    </row>
    <row r="1892" spans="1:23" x14ac:dyDescent="0.3">
      <c r="A1892" s="1" t="s">
        <v>24137</v>
      </c>
      <c r="B1892" s="1" t="s">
        <v>25</v>
      </c>
      <c r="C1892">
        <v>6382.4216999999999</v>
      </c>
      <c r="D1892">
        <v>6462512</v>
      </c>
      <c r="E1892">
        <v>21973674</v>
      </c>
      <c r="F1892" s="1" t="s">
        <v>24</v>
      </c>
      <c r="G1892" s="1" t="s">
        <v>23</v>
      </c>
      <c r="H1892">
        <v>0</v>
      </c>
      <c r="I1892">
        <v>29664868</v>
      </c>
      <c r="J1892">
        <v>36186557</v>
      </c>
      <c r="K1892" s="1" t="s">
        <v>41</v>
      </c>
      <c r="L1892" s="1" t="s">
        <v>23</v>
      </c>
      <c r="M1892">
        <v>0</v>
      </c>
      <c r="N1892">
        <v>29997266</v>
      </c>
      <c r="O1892">
        <v>57209344</v>
      </c>
      <c r="P1892" s="1" t="s">
        <v>41</v>
      </c>
      <c r="Q1892" s="1" t="s">
        <v>24138</v>
      </c>
      <c r="R1892">
        <v>10</v>
      </c>
      <c r="S1892">
        <v>71716533</v>
      </c>
      <c r="T1892" s="1" t="s">
        <v>32</v>
      </c>
      <c r="U1892" s="1" t="s">
        <v>49</v>
      </c>
      <c r="V1892" s="1" t="s">
        <v>27</v>
      </c>
      <c r="W1892" s="1" t="s">
        <v>32152</v>
      </c>
    </row>
    <row r="1893" spans="1:23" x14ac:dyDescent="0.3">
      <c r="A1893" s="1" t="s">
        <v>18047</v>
      </c>
      <c r="B1893" s="1" t="s">
        <v>23</v>
      </c>
      <c r="C1893">
        <v>8.1626933000000008</v>
      </c>
      <c r="D1893">
        <v>17486604</v>
      </c>
      <c r="E1893">
        <v>6721792</v>
      </c>
      <c r="F1893" s="1" t="s">
        <v>26</v>
      </c>
      <c r="G1893" s="1" t="s">
        <v>25</v>
      </c>
      <c r="H1893">
        <v>0</v>
      </c>
      <c r="I1893">
        <v>62606976</v>
      </c>
      <c r="J1893">
        <v>36521726</v>
      </c>
      <c r="K1893" s="1" t="s">
        <v>24</v>
      </c>
      <c r="L1893" s="1" t="s">
        <v>25</v>
      </c>
      <c r="M1893">
        <v>111.87976999999999</v>
      </c>
      <c r="N1893">
        <v>1201266</v>
      </c>
      <c r="O1893">
        <v>27546887</v>
      </c>
      <c r="P1893" s="1" t="s">
        <v>24</v>
      </c>
      <c r="Q1893" s="1" t="s">
        <v>18048</v>
      </c>
      <c r="R1893">
        <v>10</v>
      </c>
      <c r="S1893">
        <v>73655176</v>
      </c>
      <c r="T1893" s="1" t="s">
        <v>32</v>
      </c>
      <c r="U1893" s="1" t="s">
        <v>29</v>
      </c>
      <c r="V1893" s="1" t="s">
        <v>27</v>
      </c>
      <c r="W1893" s="1" t="s">
        <v>32152</v>
      </c>
    </row>
    <row r="1894" spans="1:23" x14ac:dyDescent="0.3">
      <c r="A1894" s="1" t="s">
        <v>24139</v>
      </c>
      <c r="B1894" s="1" t="s">
        <v>23</v>
      </c>
      <c r="C1894">
        <v>1.504238</v>
      </c>
      <c r="D1894">
        <v>40947668</v>
      </c>
      <c r="E1894">
        <v>22872261</v>
      </c>
      <c r="F1894" s="1" t="s">
        <v>23</v>
      </c>
      <c r="G1894" s="1" t="s">
        <v>23</v>
      </c>
      <c r="H1894">
        <v>1.6936230000000001E-5</v>
      </c>
      <c r="I1894">
        <v>52173486</v>
      </c>
      <c r="J1894">
        <v>23981537</v>
      </c>
      <c r="K1894" s="1" t="s">
        <v>23</v>
      </c>
      <c r="L1894" s="1" t="s">
        <v>34</v>
      </c>
      <c r="M1894">
        <v>3.9257485999999996E-6</v>
      </c>
      <c r="N1894">
        <v>27373657</v>
      </c>
      <c r="O1894">
        <v>31350653</v>
      </c>
      <c r="P1894" s="1" t="s">
        <v>55</v>
      </c>
      <c r="Q1894" s="1" t="s">
        <v>24140</v>
      </c>
      <c r="R1894">
        <v>10</v>
      </c>
      <c r="S1894">
        <v>74894796</v>
      </c>
      <c r="T1894" s="1" t="s">
        <v>28</v>
      </c>
      <c r="U1894" s="1" t="s">
        <v>43</v>
      </c>
      <c r="V1894" s="1" t="s">
        <v>27</v>
      </c>
      <c r="W1894" s="1" t="s">
        <v>32152</v>
      </c>
    </row>
    <row r="1895" spans="1:23" x14ac:dyDescent="0.3">
      <c r="A1895" s="1" t="s">
        <v>24141</v>
      </c>
      <c r="B1895" s="1" t="s">
        <v>23</v>
      </c>
      <c r="C1895">
        <v>30030932</v>
      </c>
      <c r="D1895">
        <v>6743254</v>
      </c>
      <c r="E1895">
        <v>3079274</v>
      </c>
      <c r="F1895" s="1" t="s">
        <v>24</v>
      </c>
      <c r="G1895" s="1" t="s">
        <v>23</v>
      </c>
      <c r="H1895">
        <v>2.8581581999999998E-5</v>
      </c>
      <c r="I1895">
        <v>7536056</v>
      </c>
      <c r="J1895">
        <v>25748776</v>
      </c>
      <c r="K1895" s="1" t="s">
        <v>24</v>
      </c>
      <c r="L1895" s="1" t="s">
        <v>34</v>
      </c>
      <c r="M1895">
        <v>1.0001823999999999E-2</v>
      </c>
      <c r="N1895">
        <v>68669214</v>
      </c>
      <c r="O1895">
        <v>4541354</v>
      </c>
      <c r="P1895" s="1" t="s">
        <v>38</v>
      </c>
      <c r="Q1895" s="1" t="s">
        <v>24142</v>
      </c>
      <c r="R1895">
        <v>10</v>
      </c>
      <c r="S1895">
        <v>77495221</v>
      </c>
      <c r="T1895" s="1" t="s">
        <v>28</v>
      </c>
      <c r="U1895" s="1" t="s">
        <v>29</v>
      </c>
      <c r="V1895" s="1" t="s">
        <v>27</v>
      </c>
      <c r="W1895" s="1" t="s">
        <v>32152</v>
      </c>
    </row>
    <row r="1896" spans="1:23" x14ac:dyDescent="0.3">
      <c r="A1896" s="1" t="s">
        <v>24143</v>
      </c>
      <c r="B1896" s="1" t="s">
        <v>34</v>
      </c>
      <c r="C1896">
        <v>3.3686916</v>
      </c>
      <c r="D1896">
        <v>5680745</v>
      </c>
      <c r="E1896">
        <v>12925166</v>
      </c>
      <c r="F1896" s="1" t="s">
        <v>35</v>
      </c>
      <c r="G1896" s="1" t="s">
        <v>25</v>
      </c>
      <c r="H1896">
        <v>17202471</v>
      </c>
      <c r="I1896">
        <v>34757355</v>
      </c>
      <c r="J1896">
        <v>11816327</v>
      </c>
      <c r="K1896" s="1" t="s">
        <v>24</v>
      </c>
      <c r="L1896" s="1" t="s">
        <v>23</v>
      </c>
      <c r="M1896">
        <v>6.6613380000000003E-10</v>
      </c>
      <c r="N1896">
        <v>6155471</v>
      </c>
      <c r="O1896">
        <v>37125244</v>
      </c>
      <c r="P1896" s="1" t="s">
        <v>26</v>
      </c>
      <c r="Q1896" s="1" t="s">
        <v>24144</v>
      </c>
      <c r="R1896">
        <v>10</v>
      </c>
      <c r="S1896">
        <v>77564560</v>
      </c>
      <c r="T1896" s="1" t="s">
        <v>28</v>
      </c>
      <c r="U1896" s="1" t="s">
        <v>49</v>
      </c>
      <c r="V1896" s="1" t="s">
        <v>27</v>
      </c>
      <c r="W1896" s="1" t="s">
        <v>32152</v>
      </c>
    </row>
    <row r="1897" spans="1:23" x14ac:dyDescent="0.3">
      <c r="A1897" s="1" t="s">
        <v>24145</v>
      </c>
      <c r="B1897" s="1" t="s">
        <v>25</v>
      </c>
      <c r="C1897">
        <v>3124349</v>
      </c>
      <c r="D1897">
        <v>23997865</v>
      </c>
      <c r="E1897">
        <v>5462209</v>
      </c>
      <c r="F1897" s="1" t="s">
        <v>23</v>
      </c>
      <c r="G1897" s="1" t="s">
        <v>25</v>
      </c>
      <c r="H1897">
        <v>45114413</v>
      </c>
      <c r="I1897">
        <v>21881468</v>
      </c>
      <c r="J1897">
        <v>45638977</v>
      </c>
      <c r="K1897" s="1" t="s">
        <v>23</v>
      </c>
      <c r="L1897" s="1" t="s">
        <v>34</v>
      </c>
      <c r="M1897">
        <v>5868409</v>
      </c>
      <c r="N1897">
        <v>21955846</v>
      </c>
      <c r="O1897">
        <v>3518541</v>
      </c>
      <c r="P1897" s="1" t="s">
        <v>60</v>
      </c>
      <c r="Q1897" s="1" t="s">
        <v>24146</v>
      </c>
      <c r="R1897">
        <v>10</v>
      </c>
      <c r="S1897">
        <v>78277359</v>
      </c>
      <c r="T1897" s="1" t="s">
        <v>32</v>
      </c>
      <c r="U1897" s="1" t="s">
        <v>49</v>
      </c>
      <c r="V1897" s="1" t="s">
        <v>27</v>
      </c>
      <c r="W1897" s="1" t="s">
        <v>32152</v>
      </c>
    </row>
    <row r="1898" spans="1:23" x14ac:dyDescent="0.3">
      <c r="A1898" s="1" t="s">
        <v>24147</v>
      </c>
      <c r="B1898" s="1" t="s">
        <v>23</v>
      </c>
      <c r="C1898">
        <v>0</v>
      </c>
      <c r="D1898">
        <v>18750531</v>
      </c>
      <c r="E1898">
        <v>61757</v>
      </c>
      <c r="F1898" s="1" t="s">
        <v>23</v>
      </c>
      <c r="G1898" s="1" t="s">
        <v>25</v>
      </c>
      <c r="H1898">
        <v>7.0642449999999997</v>
      </c>
      <c r="I1898">
        <v>12721642</v>
      </c>
      <c r="J1898">
        <v>2342084</v>
      </c>
      <c r="K1898" s="1" t="s">
        <v>41</v>
      </c>
      <c r="L1898" s="1" t="s">
        <v>23</v>
      </c>
      <c r="M1898">
        <v>1.4260371E-4</v>
      </c>
      <c r="N1898">
        <v>18361096</v>
      </c>
      <c r="O1898">
        <v>7382834</v>
      </c>
      <c r="P1898" s="1" t="s">
        <v>23</v>
      </c>
      <c r="Q1898" s="1" t="s">
        <v>24148</v>
      </c>
      <c r="R1898">
        <v>10</v>
      </c>
      <c r="S1898">
        <v>81162898</v>
      </c>
      <c r="T1898" s="1" t="s">
        <v>28</v>
      </c>
      <c r="U1898" s="1" t="s">
        <v>43</v>
      </c>
      <c r="V1898" s="1" t="s">
        <v>27</v>
      </c>
      <c r="W1898" s="1" t="s">
        <v>32152</v>
      </c>
    </row>
    <row r="1899" spans="1:23" x14ac:dyDescent="0.3">
      <c r="A1899" s="1" t="s">
        <v>24149</v>
      </c>
      <c r="B1899" s="1" t="s">
        <v>25</v>
      </c>
      <c r="C1899">
        <v>10772751</v>
      </c>
      <c r="D1899">
        <v>42503745</v>
      </c>
      <c r="E1899">
        <v>63280414</v>
      </c>
      <c r="F1899" s="1" t="s">
        <v>24</v>
      </c>
      <c r="G1899" s="1" t="s">
        <v>25</v>
      </c>
      <c r="H1899">
        <v>1.8149926000000002E-5</v>
      </c>
      <c r="I1899">
        <v>26450525</v>
      </c>
      <c r="J1899">
        <v>59598474</v>
      </c>
      <c r="K1899" s="1" t="s">
        <v>24</v>
      </c>
      <c r="L1899" s="1" t="s">
        <v>34</v>
      </c>
      <c r="M1899">
        <v>130.77260000000001</v>
      </c>
      <c r="N1899">
        <v>4049495</v>
      </c>
      <c r="O1899">
        <v>43624704</v>
      </c>
      <c r="P1899" s="1" t="s">
        <v>35</v>
      </c>
      <c r="Q1899" s="1" t="s">
        <v>27</v>
      </c>
      <c r="R1899">
        <v>10</v>
      </c>
      <c r="S1899">
        <v>81214178</v>
      </c>
      <c r="T1899" s="1" t="s">
        <v>28</v>
      </c>
      <c r="U1899" s="1" t="s">
        <v>29</v>
      </c>
      <c r="V1899" s="1" t="s">
        <v>27</v>
      </c>
      <c r="W1899" s="1" t="s">
        <v>32152</v>
      </c>
    </row>
    <row r="1900" spans="1:23" x14ac:dyDescent="0.3">
      <c r="A1900" s="1" t="s">
        <v>24150</v>
      </c>
      <c r="B1900" s="1" t="s">
        <v>23</v>
      </c>
      <c r="C1900">
        <v>0</v>
      </c>
      <c r="D1900">
        <v>50934036</v>
      </c>
      <c r="E1900">
        <v>14182129</v>
      </c>
      <c r="F1900" s="1" t="s">
        <v>23</v>
      </c>
      <c r="G1900" s="1" t="s">
        <v>23</v>
      </c>
      <c r="H1900">
        <v>0</v>
      </c>
      <c r="I1900">
        <v>6637552</v>
      </c>
      <c r="J1900">
        <v>17283908</v>
      </c>
      <c r="K1900" s="1" t="s">
        <v>23</v>
      </c>
      <c r="L1900" s="1" t="s">
        <v>34</v>
      </c>
      <c r="M1900">
        <v>33.151690000000002</v>
      </c>
      <c r="N1900">
        <v>36259018</v>
      </c>
      <c r="O1900">
        <v>23541179</v>
      </c>
      <c r="P1900" s="1" t="s">
        <v>55</v>
      </c>
      <c r="Q1900" s="1" t="s">
        <v>24151</v>
      </c>
      <c r="R1900">
        <v>10</v>
      </c>
      <c r="S1900">
        <v>83628043</v>
      </c>
      <c r="T1900" s="1" t="s">
        <v>937</v>
      </c>
      <c r="U1900" s="1" t="s">
        <v>43</v>
      </c>
      <c r="V1900" s="1" t="s">
        <v>27</v>
      </c>
      <c r="W1900" s="1" t="s">
        <v>32152</v>
      </c>
    </row>
    <row r="1901" spans="1:23" x14ac:dyDescent="0.3">
      <c r="A1901" s="1" t="s">
        <v>24152</v>
      </c>
      <c r="B1901" s="1" t="s">
        <v>23</v>
      </c>
      <c r="C1901">
        <v>1.7353048</v>
      </c>
      <c r="D1901">
        <v>46213553</v>
      </c>
      <c r="E1901">
        <v>18099564</v>
      </c>
      <c r="F1901" s="1" t="s">
        <v>23</v>
      </c>
      <c r="G1901" s="1" t="s">
        <v>23</v>
      </c>
      <c r="H1901">
        <v>41.518155999999998</v>
      </c>
      <c r="I1901">
        <v>51729535</v>
      </c>
      <c r="J1901">
        <v>22274532</v>
      </c>
      <c r="K1901" s="1" t="s">
        <v>23</v>
      </c>
      <c r="L1901" s="1" t="s">
        <v>34</v>
      </c>
      <c r="M1901">
        <v>26318673</v>
      </c>
      <c r="N1901">
        <v>30384906</v>
      </c>
      <c r="O1901">
        <v>22615941</v>
      </c>
      <c r="P1901" s="1" t="s">
        <v>55</v>
      </c>
      <c r="Q1901" s="1" t="s">
        <v>24153</v>
      </c>
      <c r="R1901">
        <v>10</v>
      </c>
      <c r="S1901">
        <v>87082523</v>
      </c>
      <c r="T1901" s="1" t="s">
        <v>32</v>
      </c>
      <c r="U1901" s="1" t="s">
        <v>43</v>
      </c>
      <c r="V1901" s="1" t="s">
        <v>27</v>
      </c>
      <c r="W1901" s="1" t="s">
        <v>32152</v>
      </c>
    </row>
    <row r="1902" spans="1:23" x14ac:dyDescent="0.3">
      <c r="A1902" s="1" t="s">
        <v>24154</v>
      </c>
      <c r="B1902" s="1" t="s">
        <v>23</v>
      </c>
      <c r="C1902">
        <v>0</v>
      </c>
      <c r="D1902">
        <v>9844529</v>
      </c>
      <c r="E1902">
        <v>3497784</v>
      </c>
      <c r="F1902" s="1" t="s">
        <v>23</v>
      </c>
      <c r="G1902" s="1" t="s">
        <v>25</v>
      </c>
      <c r="H1902">
        <v>1.5301165E-2</v>
      </c>
      <c r="I1902">
        <v>5835126</v>
      </c>
      <c r="J1902">
        <v>20089769</v>
      </c>
      <c r="K1902" s="1" t="s">
        <v>24</v>
      </c>
      <c r="L1902" s="1" t="s">
        <v>25</v>
      </c>
      <c r="M1902">
        <v>4257105</v>
      </c>
      <c r="N1902">
        <v>50300208</v>
      </c>
      <c r="O1902">
        <v>12445106</v>
      </c>
      <c r="P1902" s="1" t="s">
        <v>24</v>
      </c>
      <c r="Q1902" s="1" t="s">
        <v>24155</v>
      </c>
      <c r="R1902">
        <v>10</v>
      </c>
      <c r="S1902">
        <v>87459151</v>
      </c>
      <c r="T1902" s="1" t="s">
        <v>32</v>
      </c>
      <c r="U1902" s="1" t="s">
        <v>49</v>
      </c>
      <c r="V1902" s="1" t="s">
        <v>27</v>
      </c>
      <c r="W1902" s="1" t="s">
        <v>32152</v>
      </c>
    </row>
    <row r="1903" spans="1:23" x14ac:dyDescent="0.3">
      <c r="A1903" s="1" t="s">
        <v>24156</v>
      </c>
      <c r="B1903" s="1" t="s">
        <v>25</v>
      </c>
      <c r="C1903">
        <v>38.703755999999998</v>
      </c>
      <c r="D1903">
        <v>27278755</v>
      </c>
      <c r="E1903">
        <v>25758955</v>
      </c>
      <c r="F1903" s="1" t="s">
        <v>24</v>
      </c>
      <c r="G1903" s="1" t="s">
        <v>23</v>
      </c>
      <c r="H1903">
        <v>3151031</v>
      </c>
      <c r="I1903">
        <v>32001978</v>
      </c>
      <c r="J1903">
        <v>10639705</v>
      </c>
      <c r="K1903" s="1" t="s">
        <v>26</v>
      </c>
      <c r="L1903" s="1" t="s">
        <v>25</v>
      </c>
      <c r="M1903">
        <v>0.35073792999999998</v>
      </c>
      <c r="N1903">
        <v>23308694</v>
      </c>
      <c r="O1903">
        <v>24062014</v>
      </c>
      <c r="P1903" s="1" t="s">
        <v>24</v>
      </c>
      <c r="Q1903" s="1" t="s">
        <v>24157</v>
      </c>
      <c r="R1903">
        <v>10</v>
      </c>
      <c r="S1903">
        <v>88600482</v>
      </c>
      <c r="T1903" s="1" t="s">
        <v>28</v>
      </c>
      <c r="U1903" s="1" t="s">
        <v>29</v>
      </c>
      <c r="V1903" s="1" t="s">
        <v>27</v>
      </c>
      <c r="W1903" s="1" t="s">
        <v>32152</v>
      </c>
    </row>
    <row r="1904" spans="1:23" x14ac:dyDescent="0.3">
      <c r="A1904" s="1" t="s">
        <v>24158</v>
      </c>
      <c r="B1904" s="1" t="s">
        <v>23</v>
      </c>
      <c r="C1904">
        <v>2.2204460000000001E-10</v>
      </c>
      <c r="D1904">
        <v>5075944</v>
      </c>
      <c r="E1904">
        <v>1459023</v>
      </c>
      <c r="F1904" s="1" t="s">
        <v>23</v>
      </c>
      <c r="G1904" s="1" t="s">
        <v>34</v>
      </c>
      <c r="H1904">
        <v>11.445746</v>
      </c>
      <c r="I1904">
        <v>3085209</v>
      </c>
      <c r="J1904">
        <v>28152966</v>
      </c>
      <c r="K1904" s="1" t="s">
        <v>183</v>
      </c>
      <c r="L1904" s="1" t="s">
        <v>25</v>
      </c>
      <c r="M1904">
        <v>13738651</v>
      </c>
      <c r="N1904">
        <v>14586917</v>
      </c>
      <c r="O1904">
        <v>33425272</v>
      </c>
      <c r="P1904" s="1" t="s">
        <v>26</v>
      </c>
      <c r="Q1904" s="1" t="s">
        <v>24159</v>
      </c>
      <c r="R1904">
        <v>10</v>
      </c>
      <c r="S1904">
        <v>89166794</v>
      </c>
      <c r="T1904" s="1" t="s">
        <v>32</v>
      </c>
      <c r="U1904" s="1" t="s">
        <v>49</v>
      </c>
      <c r="V1904" s="1" t="s">
        <v>27</v>
      </c>
      <c r="W1904" s="1" t="s">
        <v>32152</v>
      </c>
    </row>
    <row r="1905" spans="1:23" x14ac:dyDescent="0.3">
      <c r="A1905" s="1" t="s">
        <v>24160</v>
      </c>
      <c r="B1905" s="1" t="s">
        <v>25</v>
      </c>
      <c r="C1905">
        <v>1989.5784000000001</v>
      </c>
      <c r="D1905">
        <v>19049937</v>
      </c>
      <c r="E1905">
        <v>89057935</v>
      </c>
      <c r="F1905" s="1" t="s">
        <v>41</v>
      </c>
      <c r="G1905" s="1" t="s">
        <v>25</v>
      </c>
      <c r="H1905">
        <v>76.845500000000001</v>
      </c>
      <c r="I1905">
        <v>19559871</v>
      </c>
      <c r="J1905">
        <v>84553925</v>
      </c>
      <c r="K1905" s="1" t="s">
        <v>41</v>
      </c>
      <c r="L1905" s="1" t="s">
        <v>34</v>
      </c>
      <c r="M1905">
        <v>23871055</v>
      </c>
      <c r="N1905">
        <v>33017264</v>
      </c>
      <c r="O1905">
        <v>7598846</v>
      </c>
      <c r="P1905" s="1" t="s">
        <v>55</v>
      </c>
      <c r="Q1905" s="1" t="s">
        <v>27</v>
      </c>
      <c r="R1905">
        <v>10</v>
      </c>
      <c r="S1905">
        <v>89263337</v>
      </c>
      <c r="T1905" s="1" t="s">
        <v>32</v>
      </c>
      <c r="U1905" s="1" t="s">
        <v>43</v>
      </c>
      <c r="V1905" s="1" t="s">
        <v>27</v>
      </c>
      <c r="W1905" s="1" t="s">
        <v>32152</v>
      </c>
    </row>
    <row r="1906" spans="1:23" x14ac:dyDescent="0.3">
      <c r="A1906" s="1" t="s">
        <v>24161</v>
      </c>
      <c r="B1906" s="1" t="s">
        <v>23</v>
      </c>
      <c r="C1906">
        <v>4200.7443999999996</v>
      </c>
      <c r="D1906">
        <v>24312297</v>
      </c>
      <c r="E1906">
        <v>18596916</v>
      </c>
      <c r="F1906" s="1" t="s">
        <v>26</v>
      </c>
      <c r="G1906" s="1" t="s">
        <v>23</v>
      </c>
      <c r="H1906">
        <v>0</v>
      </c>
      <c r="I1906">
        <v>3127567</v>
      </c>
      <c r="J1906">
        <v>14447333</v>
      </c>
      <c r="K1906" s="1" t="s">
        <v>26</v>
      </c>
      <c r="L1906" s="1" t="s">
        <v>34</v>
      </c>
      <c r="M1906">
        <v>25829164</v>
      </c>
      <c r="N1906">
        <v>26692508</v>
      </c>
      <c r="O1906">
        <v>24901405</v>
      </c>
      <c r="P1906" s="1" t="s">
        <v>35</v>
      </c>
      <c r="Q1906" s="1" t="s">
        <v>24162</v>
      </c>
      <c r="R1906">
        <v>10</v>
      </c>
      <c r="S1906">
        <v>89309386</v>
      </c>
      <c r="T1906" s="1" t="s">
        <v>28</v>
      </c>
      <c r="U1906" s="1" t="s">
        <v>29</v>
      </c>
      <c r="V1906" s="1" t="s">
        <v>43</v>
      </c>
      <c r="W1906" s="1" t="s">
        <v>32152</v>
      </c>
    </row>
    <row r="1907" spans="1:23" x14ac:dyDescent="0.3">
      <c r="A1907" s="1" t="s">
        <v>24163</v>
      </c>
      <c r="B1907" s="1" t="s">
        <v>23</v>
      </c>
      <c r="C1907">
        <v>10400116</v>
      </c>
      <c r="D1907">
        <v>68227423</v>
      </c>
      <c r="E1907">
        <v>40473373</v>
      </c>
      <c r="F1907" s="1" t="s">
        <v>23</v>
      </c>
      <c r="G1907" s="1" t="s">
        <v>25</v>
      </c>
      <c r="H1907">
        <v>2.8506086E-5</v>
      </c>
      <c r="I1907">
        <v>25112202</v>
      </c>
      <c r="J1907">
        <v>15466624</v>
      </c>
      <c r="K1907" s="1" t="s">
        <v>41</v>
      </c>
      <c r="L1907" s="1" t="s">
        <v>25</v>
      </c>
      <c r="M1907">
        <v>7.9764122999999998</v>
      </c>
      <c r="N1907">
        <v>25002293</v>
      </c>
      <c r="O1907">
        <v>10584081</v>
      </c>
      <c r="P1907" s="1" t="s">
        <v>41</v>
      </c>
      <c r="Q1907" s="1" t="s">
        <v>24164</v>
      </c>
      <c r="R1907">
        <v>10</v>
      </c>
      <c r="S1907">
        <v>89499913</v>
      </c>
      <c r="T1907" s="1" t="s">
        <v>32</v>
      </c>
      <c r="U1907" s="1" t="s">
        <v>43</v>
      </c>
      <c r="V1907" s="1" t="s">
        <v>27</v>
      </c>
      <c r="W1907" s="1" t="s">
        <v>32152</v>
      </c>
    </row>
    <row r="1908" spans="1:23" x14ac:dyDescent="0.3">
      <c r="A1908" s="1" t="s">
        <v>24165</v>
      </c>
      <c r="B1908" s="1" t="s">
        <v>25</v>
      </c>
      <c r="C1908">
        <v>66485405</v>
      </c>
      <c r="D1908">
        <v>24359052</v>
      </c>
      <c r="E1908">
        <v>8454929</v>
      </c>
      <c r="F1908" s="1" t="s">
        <v>23</v>
      </c>
      <c r="G1908" s="1" t="s">
        <v>23</v>
      </c>
      <c r="H1908">
        <v>3.4064218E-3</v>
      </c>
      <c r="I1908">
        <v>7381174</v>
      </c>
      <c r="J1908">
        <v>5416916</v>
      </c>
      <c r="K1908" s="1" t="s">
        <v>24</v>
      </c>
      <c r="L1908" s="1" t="s">
        <v>25</v>
      </c>
      <c r="M1908">
        <v>14271669</v>
      </c>
      <c r="N1908">
        <v>22211005</v>
      </c>
      <c r="O1908">
        <v>7306955</v>
      </c>
      <c r="P1908" s="1" t="s">
        <v>23</v>
      </c>
      <c r="Q1908" s="1" t="s">
        <v>24166</v>
      </c>
      <c r="R1908">
        <v>10</v>
      </c>
      <c r="S1908">
        <v>89915191</v>
      </c>
      <c r="T1908" s="1" t="s">
        <v>28</v>
      </c>
      <c r="U1908" s="1" t="s">
        <v>49</v>
      </c>
      <c r="V1908" s="1" t="s">
        <v>27</v>
      </c>
      <c r="W1908" s="1" t="s">
        <v>32152</v>
      </c>
    </row>
    <row r="1909" spans="1:23" x14ac:dyDescent="0.3">
      <c r="A1909" s="1" t="s">
        <v>24167</v>
      </c>
      <c r="B1909" s="1" t="s">
        <v>23</v>
      </c>
      <c r="C1909">
        <v>4.9460435999999997E-5</v>
      </c>
      <c r="D1909">
        <v>979664</v>
      </c>
      <c r="E1909">
        <v>3041812</v>
      </c>
      <c r="F1909" s="1" t="s">
        <v>23</v>
      </c>
      <c r="G1909" s="1" t="s">
        <v>25</v>
      </c>
      <c r="H1909">
        <v>2.8756997000000001E-5</v>
      </c>
      <c r="I1909">
        <v>4360705</v>
      </c>
      <c r="J1909">
        <v>24626206</v>
      </c>
      <c r="K1909" s="1" t="s">
        <v>41</v>
      </c>
      <c r="L1909" s="1" t="s">
        <v>25</v>
      </c>
      <c r="M1909">
        <v>8606121</v>
      </c>
      <c r="N1909">
        <v>5794806</v>
      </c>
      <c r="O1909">
        <v>15538569</v>
      </c>
      <c r="P1909" s="1" t="s">
        <v>41</v>
      </c>
      <c r="Q1909" s="1" t="s">
        <v>24168</v>
      </c>
      <c r="R1909">
        <v>10</v>
      </c>
      <c r="S1909">
        <v>90280063</v>
      </c>
      <c r="T1909" s="1" t="s">
        <v>32</v>
      </c>
      <c r="U1909" s="1" t="s">
        <v>43</v>
      </c>
      <c r="V1909" s="1" t="s">
        <v>27</v>
      </c>
      <c r="W1909" s="1" t="s">
        <v>32152</v>
      </c>
    </row>
    <row r="1910" spans="1:23" x14ac:dyDescent="0.3">
      <c r="A1910" s="1" t="s">
        <v>24169</v>
      </c>
      <c r="B1910" s="1" t="s">
        <v>34</v>
      </c>
      <c r="C1910">
        <v>18573519</v>
      </c>
      <c r="D1910">
        <v>5466407</v>
      </c>
      <c r="E1910">
        <v>8183716</v>
      </c>
      <c r="F1910" s="1" t="s">
        <v>74</v>
      </c>
      <c r="G1910" s="1" t="s">
        <v>25</v>
      </c>
      <c r="H1910">
        <v>46466723</v>
      </c>
      <c r="I1910">
        <v>45383975</v>
      </c>
      <c r="J1910">
        <v>8319819</v>
      </c>
      <c r="K1910" s="1" t="s">
        <v>23</v>
      </c>
      <c r="L1910" s="1" t="s">
        <v>23</v>
      </c>
      <c r="M1910">
        <v>7997.1423999999997</v>
      </c>
      <c r="N1910">
        <v>6332307</v>
      </c>
      <c r="O1910">
        <v>29849084</v>
      </c>
      <c r="P1910" s="1" t="s">
        <v>41</v>
      </c>
      <c r="Q1910" s="1" t="s">
        <v>24170</v>
      </c>
      <c r="R1910">
        <v>10</v>
      </c>
      <c r="S1910">
        <v>90566907</v>
      </c>
      <c r="T1910" s="1" t="s">
        <v>28</v>
      </c>
      <c r="U1910" s="1" t="s">
        <v>43</v>
      </c>
      <c r="V1910" s="1" t="s">
        <v>27</v>
      </c>
      <c r="W1910" s="1" t="s">
        <v>32152</v>
      </c>
    </row>
    <row r="1911" spans="1:23" x14ac:dyDescent="0.3">
      <c r="A1911" s="1" t="s">
        <v>24171</v>
      </c>
      <c r="B1911" s="1" t="s">
        <v>25</v>
      </c>
      <c r="C1911">
        <v>0</v>
      </c>
      <c r="D1911">
        <v>6706687</v>
      </c>
      <c r="E1911">
        <v>29906685</v>
      </c>
      <c r="F1911" s="1" t="s">
        <v>23</v>
      </c>
      <c r="G1911" s="1" t="s">
        <v>23</v>
      </c>
      <c r="H1911">
        <v>0</v>
      </c>
      <c r="I1911">
        <v>1902354</v>
      </c>
      <c r="J1911">
        <v>28736386</v>
      </c>
      <c r="K1911" s="1" t="s">
        <v>41</v>
      </c>
      <c r="L1911" s="1" t="s">
        <v>25</v>
      </c>
      <c r="M1911">
        <v>33156447</v>
      </c>
      <c r="N1911">
        <v>12854015</v>
      </c>
      <c r="O1911">
        <v>19942534</v>
      </c>
      <c r="P1911" s="1" t="s">
        <v>23</v>
      </c>
      <c r="Q1911" s="1" t="s">
        <v>24172</v>
      </c>
      <c r="R1911">
        <v>10</v>
      </c>
      <c r="S1911">
        <v>90950094</v>
      </c>
      <c r="T1911" s="1" t="s">
        <v>28</v>
      </c>
      <c r="U1911" s="1" t="s">
        <v>43</v>
      </c>
      <c r="V1911" s="1" t="s">
        <v>27</v>
      </c>
      <c r="W1911" s="1" t="s">
        <v>32152</v>
      </c>
    </row>
    <row r="1912" spans="1:23" x14ac:dyDescent="0.3">
      <c r="A1912" s="1" t="s">
        <v>24173</v>
      </c>
      <c r="B1912" s="1" t="s">
        <v>25</v>
      </c>
      <c r="C1912">
        <v>1.2779304</v>
      </c>
      <c r="D1912">
        <v>16934212</v>
      </c>
      <c r="E1912">
        <v>36156708</v>
      </c>
      <c r="F1912" s="1" t="s">
        <v>41</v>
      </c>
      <c r="G1912" s="1" t="s">
        <v>25</v>
      </c>
      <c r="H1912">
        <v>2.8554936000000001E-6</v>
      </c>
      <c r="I1912">
        <v>16058563</v>
      </c>
      <c r="J1912">
        <v>41748087</v>
      </c>
      <c r="K1912" s="1" t="s">
        <v>41</v>
      </c>
      <c r="L1912" s="1" t="s">
        <v>34</v>
      </c>
      <c r="M1912">
        <v>45.044016999999997</v>
      </c>
      <c r="N1912">
        <v>29268826</v>
      </c>
      <c r="O1912">
        <v>40796786</v>
      </c>
      <c r="P1912" s="1" t="s">
        <v>55</v>
      </c>
      <c r="Q1912" s="1" t="s">
        <v>24174</v>
      </c>
      <c r="R1912">
        <v>10</v>
      </c>
      <c r="S1912">
        <v>91274344</v>
      </c>
      <c r="T1912" s="1" t="s">
        <v>28</v>
      </c>
      <c r="U1912" s="1" t="s">
        <v>43</v>
      </c>
      <c r="V1912" s="1" t="s">
        <v>27</v>
      </c>
      <c r="W1912" s="1" t="s">
        <v>32152</v>
      </c>
    </row>
    <row r="1913" spans="1:23" x14ac:dyDescent="0.3">
      <c r="A1913" s="1" t="s">
        <v>24175</v>
      </c>
      <c r="B1913" s="1" t="s">
        <v>25</v>
      </c>
      <c r="C1913">
        <v>41178443</v>
      </c>
      <c r="D1913">
        <v>27420853</v>
      </c>
      <c r="E1913">
        <v>47874164</v>
      </c>
      <c r="F1913" s="1" t="s">
        <v>41</v>
      </c>
      <c r="G1913" s="1" t="s">
        <v>23</v>
      </c>
      <c r="H1913">
        <v>0</v>
      </c>
      <c r="I1913">
        <v>15292349</v>
      </c>
      <c r="J1913">
        <v>4424627</v>
      </c>
      <c r="K1913" s="1" t="s">
        <v>24</v>
      </c>
      <c r="L1913" s="1" t="s">
        <v>25</v>
      </c>
      <c r="M1913">
        <v>14188983</v>
      </c>
      <c r="N1913">
        <v>3559911</v>
      </c>
      <c r="O1913">
        <v>6739787</v>
      </c>
      <c r="P1913" s="1" t="s">
        <v>41</v>
      </c>
      <c r="Q1913" s="1" t="s">
        <v>24176</v>
      </c>
      <c r="R1913">
        <v>10</v>
      </c>
      <c r="S1913">
        <v>91278661</v>
      </c>
      <c r="T1913" s="1" t="s">
        <v>28</v>
      </c>
      <c r="U1913" s="1" t="s">
        <v>49</v>
      </c>
      <c r="V1913" s="1" t="s">
        <v>27</v>
      </c>
      <c r="W1913" s="1" t="s">
        <v>32152</v>
      </c>
    </row>
    <row r="1914" spans="1:23" x14ac:dyDescent="0.3">
      <c r="A1914" s="1" t="s">
        <v>24177</v>
      </c>
      <c r="B1914" s="1" t="s">
        <v>23</v>
      </c>
      <c r="C1914">
        <v>3415.6723999999999</v>
      </c>
      <c r="D1914">
        <v>95206836</v>
      </c>
      <c r="E1914">
        <v>50529388</v>
      </c>
      <c r="F1914" s="1" t="s">
        <v>23</v>
      </c>
      <c r="G1914" s="1" t="s">
        <v>25</v>
      </c>
      <c r="H1914">
        <v>3.553613E-4</v>
      </c>
      <c r="I1914">
        <v>8038642</v>
      </c>
      <c r="J1914">
        <v>28920369</v>
      </c>
      <c r="K1914" s="1" t="s">
        <v>41</v>
      </c>
      <c r="L1914" s="1" t="s">
        <v>25</v>
      </c>
      <c r="M1914">
        <v>0.18704435</v>
      </c>
      <c r="N1914">
        <v>62271484</v>
      </c>
      <c r="O1914">
        <v>20265035</v>
      </c>
      <c r="P1914" s="1" t="s">
        <v>41</v>
      </c>
      <c r="Q1914" s="1" t="s">
        <v>24178</v>
      </c>
      <c r="R1914">
        <v>10</v>
      </c>
      <c r="S1914">
        <v>92564827</v>
      </c>
      <c r="T1914" s="1" t="s">
        <v>32</v>
      </c>
      <c r="U1914" s="1" t="s">
        <v>43</v>
      </c>
      <c r="V1914" s="1" t="s">
        <v>27</v>
      </c>
      <c r="W1914" s="1" t="s">
        <v>32152</v>
      </c>
    </row>
    <row r="1915" spans="1:23" x14ac:dyDescent="0.3">
      <c r="A1915" s="1" t="s">
        <v>24179</v>
      </c>
      <c r="B1915" s="1" t="s">
        <v>23</v>
      </c>
      <c r="C1915">
        <v>0</v>
      </c>
      <c r="D1915">
        <v>18243309</v>
      </c>
      <c r="E1915">
        <v>63392413</v>
      </c>
      <c r="F1915" s="1" t="s">
        <v>23</v>
      </c>
      <c r="G1915" s="1" t="s">
        <v>25</v>
      </c>
      <c r="H1915">
        <v>9782716</v>
      </c>
      <c r="I1915">
        <v>11672141</v>
      </c>
      <c r="J1915">
        <v>2820533</v>
      </c>
      <c r="K1915" s="1" t="s">
        <v>41</v>
      </c>
      <c r="L1915" s="1" t="s">
        <v>23</v>
      </c>
      <c r="M1915">
        <v>0</v>
      </c>
      <c r="N1915">
        <v>19544237</v>
      </c>
      <c r="O1915">
        <v>6632386</v>
      </c>
      <c r="P1915" s="1" t="s">
        <v>23</v>
      </c>
      <c r="Q1915" s="1" t="s">
        <v>24180</v>
      </c>
      <c r="R1915">
        <v>10</v>
      </c>
      <c r="S1915">
        <v>92781142</v>
      </c>
      <c r="T1915" s="1" t="s">
        <v>28</v>
      </c>
      <c r="U1915" s="1" t="s">
        <v>43</v>
      </c>
      <c r="V1915" s="1" t="s">
        <v>27</v>
      </c>
      <c r="W1915" s="1" t="s">
        <v>32152</v>
      </c>
    </row>
    <row r="1916" spans="1:23" x14ac:dyDescent="0.3">
      <c r="A1916" s="1" t="s">
        <v>10672</v>
      </c>
      <c r="B1916" s="1" t="s">
        <v>23</v>
      </c>
      <c r="C1916">
        <v>0.33229389999999998</v>
      </c>
      <c r="D1916">
        <v>13891587</v>
      </c>
      <c r="E1916">
        <v>35536993</v>
      </c>
      <c r="F1916" s="1" t="s">
        <v>24</v>
      </c>
      <c r="G1916" s="1" t="s">
        <v>23</v>
      </c>
      <c r="H1916">
        <v>6.8496319999999996E-6</v>
      </c>
      <c r="I1916">
        <v>15535452</v>
      </c>
      <c r="J1916">
        <v>3221106</v>
      </c>
      <c r="K1916" s="1" t="s">
        <v>24</v>
      </c>
      <c r="L1916" s="1" t="s">
        <v>34</v>
      </c>
      <c r="M1916">
        <v>3633.6556999999998</v>
      </c>
      <c r="N1916">
        <v>13143877</v>
      </c>
      <c r="O1916">
        <v>52454803</v>
      </c>
      <c r="P1916" s="1" t="s">
        <v>38</v>
      </c>
      <c r="Q1916" s="1" t="s">
        <v>10673</v>
      </c>
      <c r="R1916">
        <v>10</v>
      </c>
      <c r="S1916">
        <v>96351247</v>
      </c>
      <c r="T1916" s="1" t="s">
        <v>28</v>
      </c>
      <c r="U1916" s="1" t="s">
        <v>29</v>
      </c>
      <c r="V1916" s="1" t="s">
        <v>27</v>
      </c>
      <c r="W1916" s="1" t="s">
        <v>32152</v>
      </c>
    </row>
    <row r="1917" spans="1:23" x14ac:dyDescent="0.3">
      <c r="A1917" s="1" t="s">
        <v>24181</v>
      </c>
      <c r="B1917" s="1" t="s">
        <v>23</v>
      </c>
      <c r="C1917">
        <v>1068832</v>
      </c>
      <c r="D1917">
        <v>11461029</v>
      </c>
      <c r="E1917">
        <v>55804504</v>
      </c>
      <c r="F1917" s="1" t="s">
        <v>24</v>
      </c>
      <c r="G1917" s="1" t="s">
        <v>23</v>
      </c>
      <c r="H1917">
        <v>1.4268808000000001E-4</v>
      </c>
      <c r="I1917">
        <v>16099921</v>
      </c>
      <c r="J1917">
        <v>40092694</v>
      </c>
      <c r="K1917" s="1" t="s">
        <v>24</v>
      </c>
      <c r="L1917" s="1" t="s">
        <v>34</v>
      </c>
      <c r="M1917">
        <v>66453437</v>
      </c>
      <c r="N1917">
        <v>9856946</v>
      </c>
      <c r="O1917">
        <v>6561417</v>
      </c>
      <c r="P1917" s="1" t="s">
        <v>38</v>
      </c>
      <c r="Q1917" s="1" t="s">
        <v>24182</v>
      </c>
      <c r="R1917">
        <v>10</v>
      </c>
      <c r="S1917">
        <v>96700537</v>
      </c>
      <c r="T1917" s="1" t="s">
        <v>28</v>
      </c>
      <c r="U1917" s="1" t="s">
        <v>29</v>
      </c>
      <c r="V1917" s="1" t="s">
        <v>27</v>
      </c>
      <c r="W1917" s="1" t="s">
        <v>32152</v>
      </c>
    </row>
    <row r="1918" spans="1:23" x14ac:dyDescent="0.3">
      <c r="A1918" s="1" t="s">
        <v>24183</v>
      </c>
      <c r="B1918" s="1" t="s">
        <v>23</v>
      </c>
      <c r="C1918">
        <v>5.1736393000000004E-7</v>
      </c>
      <c r="D1918">
        <v>834123</v>
      </c>
      <c r="E1918">
        <v>36113596</v>
      </c>
      <c r="F1918" s="1" t="s">
        <v>26</v>
      </c>
      <c r="G1918" s="1" t="s">
        <v>23</v>
      </c>
      <c r="H1918">
        <v>48674267</v>
      </c>
      <c r="I1918">
        <v>54859344</v>
      </c>
      <c r="J1918">
        <v>40616043</v>
      </c>
      <c r="K1918" s="1" t="s">
        <v>26</v>
      </c>
      <c r="L1918" s="1" t="s">
        <v>34</v>
      </c>
      <c r="M1918">
        <v>0.90139809999999998</v>
      </c>
      <c r="N1918">
        <v>59598645</v>
      </c>
      <c r="O1918">
        <v>61260175</v>
      </c>
      <c r="P1918" s="1" t="s">
        <v>35</v>
      </c>
      <c r="Q1918" s="1" t="s">
        <v>24184</v>
      </c>
      <c r="R1918">
        <v>10</v>
      </c>
      <c r="S1918">
        <v>97550405</v>
      </c>
      <c r="T1918" s="1" t="s">
        <v>32</v>
      </c>
      <c r="U1918" s="1" t="s">
        <v>29</v>
      </c>
      <c r="V1918" s="1" t="s">
        <v>43</v>
      </c>
      <c r="W1918" s="1" t="s">
        <v>32152</v>
      </c>
    </row>
    <row r="1919" spans="1:23" x14ac:dyDescent="0.3">
      <c r="A1919" s="1" t="s">
        <v>24185</v>
      </c>
      <c r="B1919" s="1" t="s">
        <v>23</v>
      </c>
      <c r="C1919">
        <v>2.0922597000000002E-3</v>
      </c>
      <c r="D1919">
        <v>13823425</v>
      </c>
      <c r="E1919">
        <v>66784357</v>
      </c>
      <c r="F1919" s="1" t="s">
        <v>23</v>
      </c>
      <c r="G1919" s="1" t="s">
        <v>25</v>
      </c>
      <c r="H1919">
        <v>0</v>
      </c>
      <c r="I1919">
        <v>48214978</v>
      </c>
      <c r="J1919">
        <v>16987052</v>
      </c>
      <c r="K1919" s="1" t="s">
        <v>41</v>
      </c>
      <c r="L1919" s="1" t="s">
        <v>25</v>
      </c>
      <c r="M1919">
        <v>6.8619777E-4</v>
      </c>
      <c r="N1919">
        <v>47154462</v>
      </c>
      <c r="O1919">
        <v>1289336</v>
      </c>
      <c r="P1919" s="1" t="s">
        <v>41</v>
      </c>
      <c r="Q1919" s="1" t="s">
        <v>24186</v>
      </c>
      <c r="R1919">
        <v>10</v>
      </c>
      <c r="S1919">
        <v>97780905</v>
      </c>
      <c r="T1919" s="1" t="s">
        <v>32</v>
      </c>
      <c r="U1919" s="1" t="s">
        <v>43</v>
      </c>
      <c r="V1919" s="1" t="s">
        <v>27</v>
      </c>
      <c r="W1919" s="1" t="s">
        <v>32152</v>
      </c>
    </row>
    <row r="1920" spans="1:23" x14ac:dyDescent="0.3">
      <c r="A1920" s="1" t="s">
        <v>18119</v>
      </c>
      <c r="B1920" s="1" t="s">
        <v>25</v>
      </c>
      <c r="C1920">
        <v>0</v>
      </c>
      <c r="D1920">
        <v>34275177</v>
      </c>
      <c r="E1920">
        <v>206352</v>
      </c>
      <c r="F1920" s="1" t="s">
        <v>24</v>
      </c>
      <c r="G1920" s="1" t="s">
        <v>34</v>
      </c>
      <c r="H1920">
        <v>0</v>
      </c>
      <c r="I1920">
        <v>15307943</v>
      </c>
      <c r="J1920">
        <v>20738254</v>
      </c>
      <c r="K1920" s="1" t="s">
        <v>47</v>
      </c>
      <c r="L1920" s="1" t="s">
        <v>23</v>
      </c>
      <c r="M1920">
        <v>0</v>
      </c>
      <c r="N1920">
        <v>13667794</v>
      </c>
      <c r="O1920">
        <v>39047754</v>
      </c>
      <c r="P1920" s="1" t="s">
        <v>23</v>
      </c>
      <c r="Q1920" s="1" t="s">
        <v>18120</v>
      </c>
      <c r="R1920">
        <v>10</v>
      </c>
      <c r="S1920">
        <v>97781028</v>
      </c>
      <c r="T1920" s="1" t="s">
        <v>32</v>
      </c>
      <c r="U1920" s="1" t="s">
        <v>49</v>
      </c>
      <c r="V1920" s="1" t="s">
        <v>27</v>
      </c>
      <c r="W1920" s="1" t="s">
        <v>32152</v>
      </c>
    </row>
    <row r="1921" spans="1:23" x14ac:dyDescent="0.3">
      <c r="A1921" s="1" t="s">
        <v>24187</v>
      </c>
      <c r="B1921" s="1" t="s">
        <v>34</v>
      </c>
      <c r="C1921">
        <v>12784066</v>
      </c>
      <c r="D1921">
        <v>8193114</v>
      </c>
      <c r="E1921">
        <v>14583922</v>
      </c>
      <c r="F1921" s="1" t="s">
        <v>55</v>
      </c>
      <c r="G1921" s="1" t="s">
        <v>23</v>
      </c>
      <c r="H1921">
        <v>0.12519847000000001</v>
      </c>
      <c r="I1921">
        <v>9538527</v>
      </c>
      <c r="J1921">
        <v>46034125</v>
      </c>
      <c r="K1921" s="1" t="s">
        <v>23</v>
      </c>
      <c r="L1921" s="1" t="s">
        <v>25</v>
      </c>
      <c r="M1921">
        <v>1861.9474</v>
      </c>
      <c r="N1921">
        <v>7160698</v>
      </c>
      <c r="O1921">
        <v>15538013</v>
      </c>
      <c r="P1921" s="1" t="s">
        <v>41</v>
      </c>
      <c r="Q1921" s="1" t="s">
        <v>24188</v>
      </c>
      <c r="R1921">
        <v>10</v>
      </c>
      <c r="S1921">
        <v>98410901</v>
      </c>
      <c r="T1921" s="1" t="s">
        <v>28</v>
      </c>
      <c r="U1921" s="1" t="s">
        <v>43</v>
      </c>
      <c r="V1921" s="1" t="s">
        <v>27</v>
      </c>
      <c r="W1921" s="1" t="s">
        <v>32152</v>
      </c>
    </row>
    <row r="1922" spans="1:23" x14ac:dyDescent="0.3">
      <c r="A1922" s="1" t="s">
        <v>24189</v>
      </c>
      <c r="B1922" s="1" t="s">
        <v>25</v>
      </c>
      <c r="C1922">
        <v>15.127587999999999</v>
      </c>
      <c r="D1922">
        <v>79588293</v>
      </c>
      <c r="E1922">
        <v>25530986</v>
      </c>
      <c r="F1922" s="1" t="s">
        <v>41</v>
      </c>
      <c r="G1922" s="1" t="s">
        <v>25</v>
      </c>
      <c r="H1922">
        <v>5.0100812000000001E-4</v>
      </c>
      <c r="I1922">
        <v>770192</v>
      </c>
      <c r="J1922">
        <v>28155435</v>
      </c>
      <c r="K1922" s="1" t="s">
        <v>41</v>
      </c>
      <c r="L1922" s="1" t="s">
        <v>34</v>
      </c>
      <c r="M1922">
        <v>10907934</v>
      </c>
      <c r="N1922">
        <v>9922039</v>
      </c>
      <c r="O1922">
        <v>25368984</v>
      </c>
      <c r="P1922" s="1" t="s">
        <v>55</v>
      </c>
      <c r="Q1922" s="1" t="s">
        <v>24190</v>
      </c>
      <c r="R1922">
        <v>10</v>
      </c>
      <c r="S1922">
        <v>99071485</v>
      </c>
      <c r="T1922" s="1" t="s">
        <v>28</v>
      </c>
      <c r="U1922" s="1" t="s">
        <v>43</v>
      </c>
      <c r="V1922" s="1" t="s">
        <v>27</v>
      </c>
      <c r="W1922" s="1" t="s">
        <v>32152</v>
      </c>
    </row>
    <row r="1923" spans="1:23" x14ac:dyDescent="0.3">
      <c r="A1923" s="1" t="s">
        <v>24191</v>
      </c>
      <c r="B1923" s="1" t="s">
        <v>25</v>
      </c>
      <c r="C1923">
        <v>0</v>
      </c>
      <c r="D1923">
        <v>15391254</v>
      </c>
      <c r="E1923">
        <v>43693604</v>
      </c>
      <c r="F1923" s="1" t="s">
        <v>26</v>
      </c>
      <c r="G1923" s="1" t="s">
        <v>23</v>
      </c>
      <c r="H1923">
        <v>21.869612</v>
      </c>
      <c r="I1923">
        <v>29610103</v>
      </c>
      <c r="J1923">
        <v>9624244</v>
      </c>
      <c r="K1923" s="1" t="s">
        <v>24</v>
      </c>
      <c r="L1923" s="1" t="s">
        <v>25</v>
      </c>
      <c r="M1923">
        <v>0</v>
      </c>
      <c r="N1923">
        <v>97071783</v>
      </c>
      <c r="O1923">
        <v>2727331</v>
      </c>
      <c r="P1923" s="1" t="s">
        <v>26</v>
      </c>
      <c r="Q1923" s="1" t="s">
        <v>24192</v>
      </c>
      <c r="R1923">
        <v>10</v>
      </c>
      <c r="S1923">
        <v>100157593</v>
      </c>
      <c r="T1923" s="1" t="s">
        <v>28</v>
      </c>
      <c r="U1923" s="1" t="s">
        <v>29</v>
      </c>
      <c r="V1923" s="1" t="s">
        <v>27</v>
      </c>
      <c r="W1923" s="1" t="s">
        <v>32152</v>
      </c>
    </row>
    <row r="1924" spans="1:23" x14ac:dyDescent="0.3">
      <c r="A1924" s="1" t="s">
        <v>24193</v>
      </c>
      <c r="B1924" s="1" t="s">
        <v>25</v>
      </c>
      <c r="C1924">
        <v>0</v>
      </c>
      <c r="D1924">
        <v>62054956</v>
      </c>
      <c r="E1924">
        <v>14017494</v>
      </c>
      <c r="F1924" s="1" t="s">
        <v>26</v>
      </c>
      <c r="G1924" s="1" t="s">
        <v>23</v>
      </c>
      <c r="H1924">
        <v>6707101</v>
      </c>
      <c r="I1924">
        <v>16593055</v>
      </c>
      <c r="J1924">
        <v>5570365</v>
      </c>
      <c r="K1924" s="1" t="s">
        <v>41</v>
      </c>
      <c r="L1924" s="1" t="s">
        <v>25</v>
      </c>
      <c r="M1924">
        <v>0</v>
      </c>
      <c r="N1924">
        <v>61293463</v>
      </c>
      <c r="O1924">
        <v>12720205</v>
      </c>
      <c r="P1924" s="1" t="s">
        <v>26</v>
      </c>
      <c r="Q1924" s="1" t="s">
        <v>24194</v>
      </c>
      <c r="R1924">
        <v>10</v>
      </c>
      <c r="S1924">
        <v>100487026</v>
      </c>
      <c r="T1924" s="1" t="s">
        <v>28</v>
      </c>
      <c r="U1924" s="1" t="s">
        <v>49</v>
      </c>
      <c r="V1924" s="1" t="s">
        <v>27</v>
      </c>
      <c r="W1924" s="1" t="s">
        <v>32152</v>
      </c>
    </row>
    <row r="1925" spans="1:23" x14ac:dyDescent="0.3">
      <c r="A1925" s="1" t="s">
        <v>24195</v>
      </c>
      <c r="B1925" s="1" t="s">
        <v>25</v>
      </c>
      <c r="C1925">
        <v>4400357</v>
      </c>
      <c r="D1925">
        <v>14253284</v>
      </c>
      <c r="E1925">
        <v>33797383</v>
      </c>
      <c r="F1925" s="1" t="s">
        <v>26</v>
      </c>
      <c r="G1925" s="1" t="s">
        <v>23</v>
      </c>
      <c r="H1925">
        <v>67273513</v>
      </c>
      <c r="I1925">
        <v>26754473</v>
      </c>
      <c r="J1925">
        <v>25252197</v>
      </c>
      <c r="K1925" s="1" t="s">
        <v>24</v>
      </c>
      <c r="L1925" s="1" t="s">
        <v>25</v>
      </c>
      <c r="M1925">
        <v>3704481</v>
      </c>
      <c r="N1925">
        <v>1445623</v>
      </c>
      <c r="O1925">
        <v>34615454</v>
      </c>
      <c r="P1925" s="1" t="s">
        <v>26</v>
      </c>
      <c r="Q1925" s="1" t="s">
        <v>24196</v>
      </c>
      <c r="R1925">
        <v>10</v>
      </c>
      <c r="S1925">
        <v>101603522</v>
      </c>
      <c r="T1925" s="1" t="s">
        <v>28</v>
      </c>
      <c r="U1925" s="1" t="s">
        <v>29</v>
      </c>
      <c r="V1925" s="1" t="s">
        <v>27</v>
      </c>
      <c r="W1925" s="1" t="s">
        <v>32152</v>
      </c>
    </row>
    <row r="1926" spans="1:23" x14ac:dyDescent="0.3">
      <c r="A1926" s="1" t="s">
        <v>24197</v>
      </c>
      <c r="B1926" s="1" t="s">
        <v>23</v>
      </c>
      <c r="C1926">
        <v>128.73081999999999</v>
      </c>
      <c r="D1926">
        <v>8683662</v>
      </c>
      <c r="E1926">
        <v>44925595</v>
      </c>
      <c r="F1926" s="1" t="s">
        <v>23</v>
      </c>
      <c r="G1926" s="1" t="s">
        <v>23</v>
      </c>
      <c r="H1926">
        <v>2890228</v>
      </c>
      <c r="I1926">
        <v>87278357</v>
      </c>
      <c r="J1926">
        <v>50011032</v>
      </c>
      <c r="K1926" s="1" t="s">
        <v>23</v>
      </c>
      <c r="L1926" s="1" t="s">
        <v>34</v>
      </c>
      <c r="M1926">
        <v>30.543301</v>
      </c>
      <c r="N1926">
        <v>80757684</v>
      </c>
      <c r="O1926">
        <v>6564796</v>
      </c>
      <c r="P1926" s="1" t="s">
        <v>47</v>
      </c>
      <c r="Q1926" s="1" t="s">
        <v>24198</v>
      </c>
      <c r="R1926">
        <v>10</v>
      </c>
      <c r="S1926">
        <v>102339056</v>
      </c>
      <c r="T1926" s="1" t="s">
        <v>32</v>
      </c>
      <c r="U1926" s="1" t="s">
        <v>49</v>
      </c>
      <c r="V1926" s="1" t="s">
        <v>27</v>
      </c>
      <c r="W1926" s="1" t="s">
        <v>32152</v>
      </c>
    </row>
    <row r="1927" spans="1:23" x14ac:dyDescent="0.3">
      <c r="A1927" s="1" t="s">
        <v>24199</v>
      </c>
      <c r="B1927" s="1" t="s">
        <v>23</v>
      </c>
      <c r="C1927">
        <v>1.6519333</v>
      </c>
      <c r="D1927">
        <v>9844854</v>
      </c>
      <c r="E1927">
        <v>4299957</v>
      </c>
      <c r="F1927" s="1" t="s">
        <v>24</v>
      </c>
      <c r="G1927" s="1" t="s">
        <v>23</v>
      </c>
      <c r="H1927">
        <v>3.1648018000000002E-5</v>
      </c>
      <c r="I1927">
        <v>8643075</v>
      </c>
      <c r="J1927">
        <v>32099396</v>
      </c>
      <c r="K1927" s="1" t="s">
        <v>24</v>
      </c>
      <c r="L1927" s="1" t="s">
        <v>34</v>
      </c>
      <c r="M1927">
        <v>15177556</v>
      </c>
      <c r="N1927">
        <v>8036973</v>
      </c>
      <c r="O1927">
        <v>48827136</v>
      </c>
      <c r="P1927" s="1" t="s">
        <v>69</v>
      </c>
      <c r="Q1927" s="1" t="s">
        <v>24200</v>
      </c>
      <c r="R1927">
        <v>10</v>
      </c>
      <c r="S1927">
        <v>103274612</v>
      </c>
      <c r="T1927" s="1" t="s">
        <v>28</v>
      </c>
      <c r="U1927" s="1" t="s">
        <v>49</v>
      </c>
      <c r="V1927" s="1" t="s">
        <v>27</v>
      </c>
      <c r="W1927" s="1" t="s">
        <v>32152</v>
      </c>
    </row>
    <row r="1928" spans="1:23" x14ac:dyDescent="0.3">
      <c r="A1928" s="1" t="s">
        <v>24201</v>
      </c>
      <c r="B1928" s="1" t="s">
        <v>23</v>
      </c>
      <c r="C1928">
        <v>3932.2305000000001</v>
      </c>
      <c r="D1928">
        <v>74503955</v>
      </c>
      <c r="E1928">
        <v>36996072</v>
      </c>
      <c r="F1928" s="1" t="s">
        <v>24</v>
      </c>
      <c r="G1928" s="1" t="s">
        <v>23</v>
      </c>
      <c r="H1928">
        <v>4.3461463</v>
      </c>
      <c r="I1928">
        <v>634419</v>
      </c>
      <c r="J1928">
        <v>29241074</v>
      </c>
      <c r="K1928" s="1" t="s">
        <v>24</v>
      </c>
      <c r="L1928" s="1" t="s">
        <v>34</v>
      </c>
      <c r="M1928">
        <v>5218995</v>
      </c>
      <c r="N1928">
        <v>6868323</v>
      </c>
      <c r="O1928">
        <v>3935946</v>
      </c>
      <c r="P1928" s="1" t="s">
        <v>38</v>
      </c>
      <c r="Q1928" s="1" t="s">
        <v>24202</v>
      </c>
      <c r="R1928">
        <v>10</v>
      </c>
      <c r="S1928">
        <v>105486697</v>
      </c>
      <c r="T1928" s="1" t="s">
        <v>28</v>
      </c>
      <c r="U1928" s="1" t="s">
        <v>29</v>
      </c>
      <c r="V1928" s="1" t="s">
        <v>27</v>
      </c>
      <c r="W1928" s="1" t="s">
        <v>32152</v>
      </c>
    </row>
    <row r="1929" spans="1:23" x14ac:dyDescent="0.3">
      <c r="A1929" s="1" t="s">
        <v>24203</v>
      </c>
      <c r="B1929" s="1" t="s">
        <v>25</v>
      </c>
      <c r="C1929">
        <v>1.3372681E-3</v>
      </c>
      <c r="D1929">
        <v>34880862</v>
      </c>
      <c r="E1929">
        <v>13967192</v>
      </c>
      <c r="F1929" s="1" t="s">
        <v>41</v>
      </c>
      <c r="G1929" s="1" t="s">
        <v>23</v>
      </c>
      <c r="H1929">
        <v>2.2087908999999999</v>
      </c>
      <c r="I1929">
        <v>84520416</v>
      </c>
      <c r="J1929">
        <v>47196844</v>
      </c>
      <c r="K1929" s="1" t="s">
        <v>26</v>
      </c>
      <c r="L1929" s="1" t="s">
        <v>25</v>
      </c>
      <c r="M1929">
        <v>1.1144741E-2</v>
      </c>
      <c r="N1929">
        <v>29562372</v>
      </c>
      <c r="O1929">
        <v>11300815</v>
      </c>
      <c r="P1929" s="1" t="s">
        <v>41</v>
      </c>
      <c r="Q1929" s="1" t="s">
        <v>24204</v>
      </c>
      <c r="R1929">
        <v>10</v>
      </c>
      <c r="S1929">
        <v>105591779</v>
      </c>
      <c r="T1929" s="1" t="s">
        <v>28</v>
      </c>
      <c r="U1929" s="1" t="s">
        <v>43</v>
      </c>
      <c r="V1929" s="1" t="s">
        <v>49</v>
      </c>
      <c r="W1929" s="1" t="s">
        <v>32152</v>
      </c>
    </row>
    <row r="1930" spans="1:23" x14ac:dyDescent="0.3">
      <c r="A1930" s="1" t="s">
        <v>24205</v>
      </c>
      <c r="B1930" s="1" t="s">
        <v>23</v>
      </c>
      <c r="C1930">
        <v>9174081</v>
      </c>
      <c r="D1930">
        <v>19672684</v>
      </c>
      <c r="E1930">
        <v>11060581</v>
      </c>
      <c r="F1930" s="1" t="s">
        <v>24</v>
      </c>
      <c r="G1930" s="1" t="s">
        <v>34</v>
      </c>
      <c r="H1930">
        <v>211.72614999999999</v>
      </c>
      <c r="I1930">
        <v>17938423</v>
      </c>
      <c r="J1930">
        <v>13588607</v>
      </c>
      <c r="K1930" s="1" t="s">
        <v>38</v>
      </c>
      <c r="L1930" s="1" t="s">
        <v>25</v>
      </c>
      <c r="M1930">
        <v>2.1219394999999999</v>
      </c>
      <c r="N1930">
        <v>84198865</v>
      </c>
      <c r="O1930">
        <v>17913854</v>
      </c>
      <c r="P1930" s="1" t="s">
        <v>26</v>
      </c>
      <c r="Q1930" s="1" t="s">
        <v>24206</v>
      </c>
      <c r="R1930">
        <v>10</v>
      </c>
      <c r="S1930">
        <v>106673074</v>
      </c>
      <c r="T1930" s="1" t="s">
        <v>32</v>
      </c>
      <c r="U1930" s="1" t="s">
        <v>29</v>
      </c>
      <c r="V1930" s="1" t="s">
        <v>27</v>
      </c>
      <c r="W1930" s="1" t="s">
        <v>32152</v>
      </c>
    </row>
    <row r="1931" spans="1:23" x14ac:dyDescent="0.3">
      <c r="A1931" s="1" t="s">
        <v>24207</v>
      </c>
      <c r="B1931" s="1" t="s">
        <v>25</v>
      </c>
      <c r="C1931">
        <v>20551294</v>
      </c>
      <c r="D1931">
        <v>45338788</v>
      </c>
      <c r="E1931">
        <v>9403442</v>
      </c>
      <c r="F1931" s="1" t="s">
        <v>24</v>
      </c>
      <c r="G1931" s="1" t="s">
        <v>25</v>
      </c>
      <c r="H1931">
        <v>8.5429890000000004</v>
      </c>
      <c r="I1931">
        <v>39959192</v>
      </c>
      <c r="J1931">
        <v>10595352</v>
      </c>
      <c r="K1931" s="1" t="s">
        <v>24</v>
      </c>
      <c r="L1931" s="1" t="s">
        <v>34</v>
      </c>
      <c r="M1931">
        <v>3208433</v>
      </c>
      <c r="N1931">
        <v>48977774</v>
      </c>
      <c r="O1931">
        <v>8080759</v>
      </c>
      <c r="P1931" s="1" t="s">
        <v>35</v>
      </c>
      <c r="Q1931" s="1" t="s">
        <v>24208</v>
      </c>
      <c r="R1931">
        <v>10</v>
      </c>
      <c r="S1931">
        <v>106690618</v>
      </c>
      <c r="T1931" s="1" t="s">
        <v>28</v>
      </c>
      <c r="U1931" s="1" t="s">
        <v>29</v>
      </c>
      <c r="V1931" s="1" t="s">
        <v>27</v>
      </c>
      <c r="W1931" s="1" t="s">
        <v>32152</v>
      </c>
    </row>
    <row r="1932" spans="1:23" x14ac:dyDescent="0.3">
      <c r="A1932" s="1" t="s">
        <v>24209</v>
      </c>
      <c r="B1932" s="1" t="s">
        <v>25</v>
      </c>
      <c r="C1932">
        <v>1.1381588999999999E-2</v>
      </c>
      <c r="D1932">
        <v>25558342</v>
      </c>
      <c r="E1932">
        <v>726558</v>
      </c>
      <c r="F1932" s="1" t="s">
        <v>23</v>
      </c>
      <c r="G1932" s="1" t="s">
        <v>25</v>
      </c>
      <c r="H1932">
        <v>2.5146552000000001E-4</v>
      </c>
      <c r="I1932">
        <v>21383067</v>
      </c>
      <c r="J1932">
        <v>6618958</v>
      </c>
      <c r="K1932" s="1" t="s">
        <v>23</v>
      </c>
      <c r="L1932" s="1" t="s">
        <v>34</v>
      </c>
      <c r="M1932">
        <v>4175109</v>
      </c>
      <c r="N1932">
        <v>3325193</v>
      </c>
      <c r="O1932">
        <v>55640656</v>
      </c>
      <c r="P1932" s="1" t="s">
        <v>74</v>
      </c>
      <c r="Q1932" s="1" t="s">
        <v>24210</v>
      </c>
      <c r="R1932">
        <v>10</v>
      </c>
      <c r="S1932">
        <v>107369270</v>
      </c>
      <c r="T1932" s="1" t="s">
        <v>28</v>
      </c>
      <c r="U1932" s="1" t="s">
        <v>43</v>
      </c>
      <c r="V1932" s="1" t="s">
        <v>27</v>
      </c>
      <c r="W1932" s="1" t="s">
        <v>32152</v>
      </c>
    </row>
    <row r="1933" spans="1:23" x14ac:dyDescent="0.3">
      <c r="A1933" s="1" t="s">
        <v>24211</v>
      </c>
      <c r="B1933" s="1" t="s">
        <v>34</v>
      </c>
      <c r="C1933">
        <v>1.5677482E-3</v>
      </c>
      <c r="D1933">
        <v>12332943</v>
      </c>
      <c r="E1933">
        <v>19639221</v>
      </c>
      <c r="F1933" s="1" t="s">
        <v>183</v>
      </c>
      <c r="G1933" s="1" t="s">
        <v>25</v>
      </c>
      <c r="H1933">
        <v>0.15331296999999999</v>
      </c>
      <c r="I1933">
        <v>40619955</v>
      </c>
      <c r="J1933">
        <v>1644356</v>
      </c>
      <c r="K1933" s="1" t="s">
        <v>26</v>
      </c>
      <c r="L1933" s="1" t="s">
        <v>23</v>
      </c>
      <c r="M1933">
        <v>0.22544427</v>
      </c>
      <c r="N1933">
        <v>12839341</v>
      </c>
      <c r="O1933">
        <v>100738495</v>
      </c>
      <c r="P1933" s="1" t="s">
        <v>23</v>
      </c>
      <c r="Q1933" s="1" t="s">
        <v>24212</v>
      </c>
      <c r="R1933">
        <v>10</v>
      </c>
      <c r="S1933">
        <v>107717354</v>
      </c>
      <c r="T1933" s="1" t="s">
        <v>28</v>
      </c>
      <c r="U1933" s="1" t="s">
        <v>49</v>
      </c>
      <c r="V1933" s="1" t="s">
        <v>27</v>
      </c>
      <c r="W1933" s="1" t="s">
        <v>32152</v>
      </c>
    </row>
    <row r="1934" spans="1:23" x14ac:dyDescent="0.3">
      <c r="A1934" s="1" t="s">
        <v>24213</v>
      </c>
      <c r="B1934" s="1" t="s">
        <v>23</v>
      </c>
      <c r="C1934">
        <v>14245519</v>
      </c>
      <c r="D1934">
        <v>9861767</v>
      </c>
      <c r="E1934">
        <v>7351406</v>
      </c>
      <c r="F1934" s="1" t="s">
        <v>24</v>
      </c>
      <c r="G1934" s="1" t="s">
        <v>23</v>
      </c>
      <c r="H1934">
        <v>15259591</v>
      </c>
      <c r="I1934">
        <v>1371126</v>
      </c>
      <c r="J1934">
        <v>9540177</v>
      </c>
      <c r="K1934" s="1" t="s">
        <v>24</v>
      </c>
      <c r="L1934" s="1" t="s">
        <v>34</v>
      </c>
      <c r="M1934">
        <v>32478217</v>
      </c>
      <c r="N1934">
        <v>10570708</v>
      </c>
      <c r="O1934">
        <v>99587555</v>
      </c>
      <c r="P1934" s="1" t="s">
        <v>38</v>
      </c>
      <c r="Q1934" s="1" t="s">
        <v>24214</v>
      </c>
      <c r="R1934">
        <v>10</v>
      </c>
      <c r="S1934">
        <v>109384349</v>
      </c>
      <c r="T1934" s="1" t="s">
        <v>28</v>
      </c>
      <c r="U1934" s="1" t="s">
        <v>29</v>
      </c>
      <c r="V1934" s="1" t="s">
        <v>27</v>
      </c>
      <c r="W1934" s="1" t="s">
        <v>32152</v>
      </c>
    </row>
    <row r="1935" spans="1:23" x14ac:dyDescent="0.3">
      <c r="A1935" s="1" t="s">
        <v>24215</v>
      </c>
      <c r="B1935" s="1" t="s">
        <v>23</v>
      </c>
      <c r="C1935">
        <v>1.7763568000000001E-8</v>
      </c>
      <c r="D1935">
        <v>7051415</v>
      </c>
      <c r="E1935">
        <v>19002338</v>
      </c>
      <c r="F1935" s="1" t="s">
        <v>41</v>
      </c>
      <c r="G1935" s="1" t="s">
        <v>25</v>
      </c>
      <c r="H1935">
        <v>1.3322676000000001E-8</v>
      </c>
      <c r="I1935">
        <v>3243734</v>
      </c>
      <c r="J1935">
        <v>15866345</v>
      </c>
      <c r="K1935" s="1" t="s">
        <v>24</v>
      </c>
      <c r="L1935" s="1" t="s">
        <v>25</v>
      </c>
      <c r="M1935">
        <v>29401267</v>
      </c>
      <c r="N1935">
        <v>4574363</v>
      </c>
      <c r="O1935">
        <v>12231146</v>
      </c>
      <c r="P1935" s="1" t="s">
        <v>24</v>
      </c>
      <c r="Q1935" s="1" t="s">
        <v>24216</v>
      </c>
      <c r="R1935">
        <v>10</v>
      </c>
      <c r="S1935">
        <v>110166864</v>
      </c>
      <c r="T1935" s="1" t="s">
        <v>32</v>
      </c>
      <c r="U1935" s="1" t="s">
        <v>49</v>
      </c>
      <c r="V1935" s="1" t="s">
        <v>27</v>
      </c>
      <c r="W1935" s="1" t="s">
        <v>32152</v>
      </c>
    </row>
    <row r="1936" spans="1:23" x14ac:dyDescent="0.3">
      <c r="A1936" s="1" t="s">
        <v>24217</v>
      </c>
      <c r="B1936" s="1" t="s">
        <v>25</v>
      </c>
      <c r="C1936">
        <v>13266487</v>
      </c>
      <c r="D1936">
        <v>51495276</v>
      </c>
      <c r="E1936">
        <v>10541938</v>
      </c>
      <c r="F1936" s="1" t="s">
        <v>26</v>
      </c>
      <c r="G1936" s="1" t="s">
        <v>25</v>
      </c>
      <c r="H1936">
        <v>2.2204460000000001E-10</v>
      </c>
      <c r="I1936">
        <v>4603531</v>
      </c>
      <c r="J1936">
        <v>17413029</v>
      </c>
      <c r="K1936" s="1" t="s">
        <v>26</v>
      </c>
      <c r="L1936" s="1" t="s">
        <v>34</v>
      </c>
      <c r="M1936">
        <v>6.6179200000000002E-4</v>
      </c>
      <c r="N1936">
        <v>7679546</v>
      </c>
      <c r="O1936">
        <v>100989087</v>
      </c>
      <c r="P1936" s="1" t="s">
        <v>95</v>
      </c>
      <c r="Q1936" s="1" t="s">
        <v>24218</v>
      </c>
      <c r="R1936">
        <v>10</v>
      </c>
      <c r="S1936">
        <v>110386320</v>
      </c>
      <c r="T1936" s="1" t="s">
        <v>28</v>
      </c>
      <c r="U1936" s="1" t="s">
        <v>29</v>
      </c>
      <c r="V1936" s="1" t="s">
        <v>43</v>
      </c>
      <c r="W1936" s="1" t="s">
        <v>32152</v>
      </c>
    </row>
    <row r="1937" spans="1:23" x14ac:dyDescent="0.3">
      <c r="A1937" s="1" t="s">
        <v>24219</v>
      </c>
      <c r="B1937" s="1" t="s">
        <v>23</v>
      </c>
      <c r="C1937">
        <v>0</v>
      </c>
      <c r="D1937">
        <v>17238634</v>
      </c>
      <c r="E1937">
        <v>47274808</v>
      </c>
      <c r="F1937" s="1" t="s">
        <v>23</v>
      </c>
      <c r="G1937" s="1" t="s">
        <v>25</v>
      </c>
      <c r="H1937">
        <v>0</v>
      </c>
      <c r="I1937">
        <v>1002445</v>
      </c>
      <c r="J1937">
        <v>27570476</v>
      </c>
      <c r="K1937" s="1" t="s">
        <v>26</v>
      </c>
      <c r="L1937" s="1" t="s">
        <v>25</v>
      </c>
      <c r="M1937">
        <v>0</v>
      </c>
      <c r="N1937">
        <v>6186341</v>
      </c>
      <c r="O1937">
        <v>16670614</v>
      </c>
      <c r="P1937" s="1" t="s">
        <v>26</v>
      </c>
      <c r="Q1937" s="1" t="s">
        <v>24220</v>
      </c>
      <c r="R1937">
        <v>10</v>
      </c>
      <c r="S1937">
        <v>113298231</v>
      </c>
      <c r="T1937" s="1" t="s">
        <v>32</v>
      </c>
      <c r="U1937" s="1" t="s">
        <v>49</v>
      </c>
      <c r="V1937" s="1" t="s">
        <v>27</v>
      </c>
      <c r="W1937" s="1" t="s">
        <v>32152</v>
      </c>
    </row>
    <row r="1938" spans="1:23" x14ac:dyDescent="0.3">
      <c r="A1938" s="1" t="s">
        <v>24221</v>
      </c>
      <c r="B1938" s="1" t="s">
        <v>23</v>
      </c>
      <c r="C1938">
        <v>0</v>
      </c>
      <c r="D1938">
        <v>1685498</v>
      </c>
      <c r="E1938">
        <v>26915628</v>
      </c>
      <c r="F1938" s="1" t="s">
        <v>24</v>
      </c>
      <c r="G1938" s="1" t="s">
        <v>25</v>
      </c>
      <c r="H1938">
        <v>0</v>
      </c>
      <c r="I1938">
        <v>8845111</v>
      </c>
      <c r="J1938">
        <v>26198828</v>
      </c>
      <c r="K1938" s="1" t="s">
        <v>26</v>
      </c>
      <c r="L1938" s="1" t="s">
        <v>25</v>
      </c>
      <c r="M1938">
        <v>1.7763568000000001E-8</v>
      </c>
      <c r="N1938">
        <v>844238</v>
      </c>
      <c r="O1938">
        <v>16972548</v>
      </c>
      <c r="P1938" s="1" t="s">
        <v>26</v>
      </c>
      <c r="Q1938" s="1" t="s">
        <v>24222</v>
      </c>
      <c r="R1938">
        <v>10</v>
      </c>
      <c r="S1938">
        <v>113298539</v>
      </c>
      <c r="T1938" s="1" t="s">
        <v>32</v>
      </c>
      <c r="U1938" s="1" t="s">
        <v>29</v>
      </c>
      <c r="V1938" s="1" t="s">
        <v>27</v>
      </c>
      <c r="W1938" s="1" t="s">
        <v>32152</v>
      </c>
    </row>
    <row r="1939" spans="1:23" x14ac:dyDescent="0.3">
      <c r="A1939" s="1" t="s">
        <v>24223</v>
      </c>
      <c r="B1939" s="1" t="s">
        <v>25</v>
      </c>
      <c r="C1939">
        <v>0</v>
      </c>
      <c r="D1939">
        <v>95061115</v>
      </c>
      <c r="E1939">
        <v>34758862</v>
      </c>
      <c r="F1939" s="1" t="s">
        <v>41</v>
      </c>
      <c r="G1939" s="1" t="s">
        <v>34</v>
      </c>
      <c r="H1939">
        <v>0</v>
      </c>
      <c r="I1939">
        <v>303519</v>
      </c>
      <c r="J1939">
        <v>33346611</v>
      </c>
      <c r="K1939" s="1" t="s">
        <v>55</v>
      </c>
      <c r="L1939" s="1" t="s">
        <v>23</v>
      </c>
      <c r="M1939">
        <v>4874.6406999999999</v>
      </c>
      <c r="N1939">
        <v>2946645</v>
      </c>
      <c r="O1939">
        <v>10710203</v>
      </c>
      <c r="P1939" s="1" t="s">
        <v>23</v>
      </c>
      <c r="Q1939" s="1" t="s">
        <v>24224</v>
      </c>
      <c r="R1939">
        <v>10</v>
      </c>
      <c r="S1939">
        <v>113611569</v>
      </c>
      <c r="T1939" s="1" t="s">
        <v>32</v>
      </c>
      <c r="U1939" s="1" t="s">
        <v>43</v>
      </c>
      <c r="V1939" s="1" t="s">
        <v>27</v>
      </c>
      <c r="W1939" s="1" t="s">
        <v>32152</v>
      </c>
    </row>
    <row r="1940" spans="1:23" x14ac:dyDescent="0.3">
      <c r="A1940" s="1" t="s">
        <v>24225</v>
      </c>
      <c r="B1940" s="1" t="s">
        <v>25</v>
      </c>
      <c r="C1940">
        <v>204.36866000000001</v>
      </c>
      <c r="D1940">
        <v>4336474</v>
      </c>
      <c r="E1940">
        <v>7074497</v>
      </c>
      <c r="F1940" s="1" t="s">
        <v>41</v>
      </c>
      <c r="G1940" s="1" t="s">
        <v>23</v>
      </c>
      <c r="H1940">
        <v>4129.5925999999999</v>
      </c>
      <c r="I1940">
        <v>7712423</v>
      </c>
      <c r="J1940">
        <v>30682626</v>
      </c>
      <c r="K1940" s="1" t="s">
        <v>23</v>
      </c>
      <c r="L1940" s="1" t="s">
        <v>25</v>
      </c>
      <c r="M1940">
        <v>21290455</v>
      </c>
      <c r="N1940">
        <v>5342975</v>
      </c>
      <c r="O1940">
        <v>7522399</v>
      </c>
      <c r="P1940" s="1" t="s">
        <v>41</v>
      </c>
      <c r="Q1940" s="1" t="s">
        <v>24226</v>
      </c>
      <c r="R1940">
        <v>10</v>
      </c>
      <c r="S1940">
        <v>115077076</v>
      </c>
      <c r="T1940" s="1" t="s">
        <v>28</v>
      </c>
      <c r="U1940" s="1" t="s">
        <v>43</v>
      </c>
      <c r="V1940" s="1" t="s">
        <v>27</v>
      </c>
      <c r="W1940" s="1" t="s">
        <v>32152</v>
      </c>
    </row>
    <row r="1941" spans="1:23" x14ac:dyDescent="0.3">
      <c r="A1941" s="1" t="s">
        <v>24227</v>
      </c>
      <c r="B1941" s="1" t="s">
        <v>34</v>
      </c>
      <c r="C1941">
        <v>2773.5907000000002</v>
      </c>
      <c r="D1941">
        <v>583436</v>
      </c>
      <c r="E1941">
        <v>55979016</v>
      </c>
      <c r="F1941" s="1" t="s">
        <v>38</v>
      </c>
      <c r="G1941" s="1" t="s">
        <v>25</v>
      </c>
      <c r="H1941">
        <v>3.8166248000000001E-3</v>
      </c>
      <c r="I1941">
        <v>2981869</v>
      </c>
      <c r="J1941">
        <v>59488416</v>
      </c>
      <c r="K1941" s="1" t="s">
        <v>26</v>
      </c>
      <c r="L1941" s="1" t="s">
        <v>23</v>
      </c>
      <c r="M1941">
        <v>1968.8091999999999</v>
      </c>
      <c r="N1941">
        <v>933258</v>
      </c>
      <c r="O1941">
        <v>3998793</v>
      </c>
      <c r="P1941" s="1" t="s">
        <v>24</v>
      </c>
      <c r="Q1941" s="1" t="s">
        <v>24228</v>
      </c>
      <c r="R1941">
        <v>10</v>
      </c>
      <c r="S1941">
        <v>115092351</v>
      </c>
      <c r="T1941" s="1" t="s">
        <v>28</v>
      </c>
      <c r="U1941" s="1" t="s">
        <v>29</v>
      </c>
      <c r="V1941" s="1" t="s">
        <v>27</v>
      </c>
      <c r="W1941" s="1" t="s">
        <v>32152</v>
      </c>
    </row>
    <row r="1942" spans="1:23" x14ac:dyDescent="0.3">
      <c r="A1942" s="1" t="s">
        <v>24229</v>
      </c>
      <c r="B1942" s="1" t="s">
        <v>34</v>
      </c>
      <c r="C1942">
        <v>6.1921090000000003</v>
      </c>
      <c r="D1942">
        <v>5673012</v>
      </c>
      <c r="E1942">
        <v>5696777</v>
      </c>
      <c r="F1942" s="1" t="s">
        <v>35</v>
      </c>
      <c r="G1942" s="1" t="s">
        <v>25</v>
      </c>
      <c r="H1942">
        <v>321.86507999999998</v>
      </c>
      <c r="I1942">
        <v>29146786</v>
      </c>
      <c r="J1942">
        <v>8866477</v>
      </c>
      <c r="K1942" s="1" t="s">
        <v>24</v>
      </c>
      <c r="L1942" s="1" t="s">
        <v>23</v>
      </c>
      <c r="M1942">
        <v>18190712</v>
      </c>
      <c r="N1942">
        <v>7263358</v>
      </c>
      <c r="O1942">
        <v>4679743</v>
      </c>
      <c r="P1942" s="1" t="s">
        <v>26</v>
      </c>
      <c r="Q1942" s="1" t="s">
        <v>24230</v>
      </c>
      <c r="R1942">
        <v>10</v>
      </c>
      <c r="S1942">
        <v>115769919</v>
      </c>
      <c r="T1942" s="1" t="s">
        <v>28</v>
      </c>
      <c r="U1942" s="1" t="s">
        <v>49</v>
      </c>
      <c r="V1942" s="1" t="s">
        <v>27</v>
      </c>
      <c r="W1942" s="1" t="s">
        <v>32152</v>
      </c>
    </row>
    <row r="1943" spans="1:23" x14ac:dyDescent="0.3">
      <c r="A1943" s="1" t="s">
        <v>24231</v>
      </c>
      <c r="B1943" s="1" t="s">
        <v>25</v>
      </c>
      <c r="C1943">
        <v>10514189</v>
      </c>
      <c r="D1943">
        <v>42040997</v>
      </c>
      <c r="E1943">
        <v>1066608</v>
      </c>
      <c r="F1943" s="1" t="s">
        <v>24</v>
      </c>
      <c r="G1943" s="1" t="s">
        <v>25</v>
      </c>
      <c r="H1943">
        <v>0</v>
      </c>
      <c r="I1943">
        <v>2937613</v>
      </c>
      <c r="J1943">
        <v>19807437</v>
      </c>
      <c r="K1943" s="1" t="s">
        <v>24</v>
      </c>
      <c r="L1943" s="1" t="s">
        <v>34</v>
      </c>
      <c r="M1943">
        <v>18941803</v>
      </c>
      <c r="N1943">
        <v>5801615</v>
      </c>
      <c r="O1943">
        <v>10623899</v>
      </c>
      <c r="P1943" s="1" t="s">
        <v>35</v>
      </c>
      <c r="Q1943" s="1" t="s">
        <v>24232</v>
      </c>
      <c r="R1943">
        <v>10</v>
      </c>
      <c r="S1943">
        <v>115978429</v>
      </c>
      <c r="T1943" s="1" t="s">
        <v>28</v>
      </c>
      <c r="U1943" s="1" t="s">
        <v>29</v>
      </c>
      <c r="V1943" s="1" t="s">
        <v>27</v>
      </c>
      <c r="W1943" s="1" t="s">
        <v>32152</v>
      </c>
    </row>
    <row r="1944" spans="1:23" x14ac:dyDescent="0.3">
      <c r="A1944" s="1" t="s">
        <v>24233</v>
      </c>
      <c r="B1944" s="1" t="s">
        <v>25</v>
      </c>
      <c r="C1944">
        <v>4.3860470000000003E-6</v>
      </c>
      <c r="D1944">
        <v>24118971</v>
      </c>
      <c r="E1944">
        <v>6969067</v>
      </c>
      <c r="F1944" s="1" t="s">
        <v>26</v>
      </c>
      <c r="G1944" s="1" t="s">
        <v>25</v>
      </c>
      <c r="H1944">
        <v>4.4408920000000002E-10</v>
      </c>
      <c r="I1944">
        <v>23009137</v>
      </c>
      <c r="J1944">
        <v>770208</v>
      </c>
      <c r="K1944" s="1" t="s">
        <v>26</v>
      </c>
      <c r="L1944" s="1" t="s">
        <v>34</v>
      </c>
      <c r="M1944">
        <v>13397196</v>
      </c>
      <c r="N1944">
        <v>3749312</v>
      </c>
      <c r="O1944">
        <v>6506892</v>
      </c>
      <c r="P1944" s="1" t="s">
        <v>38</v>
      </c>
      <c r="Q1944" s="1" t="s">
        <v>27</v>
      </c>
      <c r="R1944">
        <v>10</v>
      </c>
      <c r="S1944">
        <v>117554350</v>
      </c>
      <c r="T1944" s="1" t="s">
        <v>28</v>
      </c>
      <c r="U1944" s="1" t="s">
        <v>29</v>
      </c>
      <c r="V1944" s="1" t="s">
        <v>43</v>
      </c>
      <c r="W1944" s="1" t="s">
        <v>32152</v>
      </c>
    </row>
    <row r="1945" spans="1:23" x14ac:dyDescent="0.3">
      <c r="A1945" s="1" t="s">
        <v>24234</v>
      </c>
      <c r="B1945" s="1" t="s">
        <v>34</v>
      </c>
      <c r="C1945">
        <v>10.657651</v>
      </c>
      <c r="D1945">
        <v>35437424</v>
      </c>
      <c r="E1945">
        <v>5333102</v>
      </c>
      <c r="F1945" s="1" t="s">
        <v>55</v>
      </c>
      <c r="G1945" s="1" t="s">
        <v>23</v>
      </c>
      <c r="H1945">
        <v>4.4408920000000002E-10</v>
      </c>
      <c r="I1945">
        <v>5633524</v>
      </c>
      <c r="J1945">
        <v>16319005</v>
      </c>
      <c r="K1945" s="1" t="s">
        <v>23</v>
      </c>
      <c r="L1945" s="1" t="s">
        <v>25</v>
      </c>
      <c r="M1945">
        <v>19743562</v>
      </c>
      <c r="N1945">
        <v>23757693</v>
      </c>
      <c r="O1945">
        <v>50292035</v>
      </c>
      <c r="P1945" s="1" t="s">
        <v>41</v>
      </c>
      <c r="Q1945" s="1" t="s">
        <v>24235</v>
      </c>
      <c r="R1945">
        <v>10</v>
      </c>
      <c r="S1945">
        <v>117832997</v>
      </c>
      <c r="T1945" s="1" t="s">
        <v>28</v>
      </c>
      <c r="U1945" s="1" t="s">
        <v>43</v>
      </c>
      <c r="V1945" s="1" t="s">
        <v>27</v>
      </c>
      <c r="W1945" s="1" t="s">
        <v>32152</v>
      </c>
    </row>
    <row r="1946" spans="1:23" x14ac:dyDescent="0.3">
      <c r="A1946" s="1" t="s">
        <v>24236</v>
      </c>
      <c r="B1946" s="1" t="s">
        <v>25</v>
      </c>
      <c r="C1946">
        <v>0</v>
      </c>
      <c r="D1946">
        <v>17570726</v>
      </c>
      <c r="E1946">
        <v>21519143</v>
      </c>
      <c r="F1946" s="1" t="s">
        <v>24</v>
      </c>
      <c r="G1946" s="1" t="s">
        <v>23</v>
      </c>
      <c r="H1946">
        <v>0</v>
      </c>
      <c r="I1946">
        <v>6982808</v>
      </c>
      <c r="J1946">
        <v>3143391</v>
      </c>
      <c r="K1946" s="1" t="s">
        <v>26</v>
      </c>
      <c r="L1946" s="1" t="s">
        <v>25</v>
      </c>
      <c r="M1946">
        <v>1.6052668000000001</v>
      </c>
      <c r="N1946">
        <v>2923452</v>
      </c>
      <c r="O1946">
        <v>17045115</v>
      </c>
      <c r="P1946" s="1" t="s">
        <v>24</v>
      </c>
      <c r="Q1946" s="1" t="s">
        <v>24237</v>
      </c>
      <c r="R1946">
        <v>10</v>
      </c>
      <c r="S1946">
        <v>117962761</v>
      </c>
      <c r="T1946" s="1" t="s">
        <v>28</v>
      </c>
      <c r="U1946" s="1" t="s">
        <v>29</v>
      </c>
      <c r="V1946" s="1" t="s">
        <v>27</v>
      </c>
      <c r="W1946" s="1" t="s">
        <v>32152</v>
      </c>
    </row>
    <row r="1947" spans="1:23" x14ac:dyDescent="0.3">
      <c r="A1947" s="1" t="s">
        <v>3997</v>
      </c>
      <c r="B1947" s="1" t="s">
        <v>23</v>
      </c>
      <c r="C1947">
        <v>7.7609100000000002E-3</v>
      </c>
      <c r="D1947">
        <v>12028701</v>
      </c>
      <c r="E1947">
        <v>37520056</v>
      </c>
      <c r="F1947" s="1" t="s">
        <v>26</v>
      </c>
      <c r="G1947" s="1" t="s">
        <v>25</v>
      </c>
      <c r="H1947">
        <v>5.5989899999999999E-3</v>
      </c>
      <c r="I1947">
        <v>8673593</v>
      </c>
      <c r="J1947">
        <v>22725308</v>
      </c>
      <c r="K1947" s="1" t="s">
        <v>24</v>
      </c>
      <c r="L1947" s="1" t="s">
        <v>25</v>
      </c>
      <c r="M1947">
        <v>9954829</v>
      </c>
      <c r="N1947">
        <v>10256538</v>
      </c>
      <c r="O1947">
        <v>16662651</v>
      </c>
      <c r="P1947" s="1" t="s">
        <v>24</v>
      </c>
      <c r="Q1947" s="1" t="s">
        <v>3998</v>
      </c>
      <c r="R1947">
        <v>10</v>
      </c>
      <c r="S1947">
        <v>118408642</v>
      </c>
      <c r="T1947" s="1" t="s">
        <v>32</v>
      </c>
      <c r="U1947" s="1" t="s">
        <v>29</v>
      </c>
      <c r="V1947" s="1" t="s">
        <v>27</v>
      </c>
      <c r="W1947" s="1" t="s">
        <v>32152</v>
      </c>
    </row>
    <row r="1948" spans="1:23" x14ac:dyDescent="0.3">
      <c r="A1948" s="1" t="s">
        <v>24238</v>
      </c>
      <c r="B1948" s="1" t="s">
        <v>23</v>
      </c>
      <c r="C1948">
        <v>0.19085315</v>
      </c>
      <c r="D1948">
        <v>14927538</v>
      </c>
      <c r="E1948">
        <v>660964</v>
      </c>
      <c r="F1948" s="1" t="s">
        <v>23</v>
      </c>
      <c r="G1948" s="1" t="s">
        <v>25</v>
      </c>
      <c r="H1948">
        <v>0</v>
      </c>
      <c r="I1948">
        <v>6185138</v>
      </c>
      <c r="J1948">
        <v>217698</v>
      </c>
      <c r="K1948" s="1" t="s">
        <v>41</v>
      </c>
      <c r="L1948" s="1" t="s">
        <v>25</v>
      </c>
      <c r="M1948">
        <v>0</v>
      </c>
      <c r="N1948">
        <v>4757354</v>
      </c>
      <c r="O1948">
        <v>17037295</v>
      </c>
      <c r="P1948" s="1" t="s">
        <v>41</v>
      </c>
      <c r="Q1948" s="1" t="s">
        <v>24239</v>
      </c>
      <c r="R1948">
        <v>10</v>
      </c>
      <c r="S1948">
        <v>118575606</v>
      </c>
      <c r="T1948" s="1" t="s">
        <v>32</v>
      </c>
      <c r="U1948" s="1" t="s">
        <v>43</v>
      </c>
      <c r="V1948" s="1" t="s">
        <v>27</v>
      </c>
      <c r="W1948" s="1" t="s">
        <v>32152</v>
      </c>
    </row>
    <row r="1949" spans="1:23" x14ac:dyDescent="0.3">
      <c r="A1949" s="1" t="s">
        <v>24240</v>
      </c>
      <c r="B1949" s="1" t="s">
        <v>23</v>
      </c>
      <c r="C1949">
        <v>1309.4844000000001</v>
      </c>
      <c r="D1949">
        <v>17430673</v>
      </c>
      <c r="E1949">
        <v>58592883</v>
      </c>
      <c r="F1949" s="1" t="s">
        <v>26</v>
      </c>
      <c r="G1949" s="1" t="s">
        <v>23</v>
      </c>
      <c r="H1949">
        <v>61.573833</v>
      </c>
      <c r="I1949">
        <v>17712319</v>
      </c>
      <c r="J1949">
        <v>53673474</v>
      </c>
      <c r="K1949" s="1" t="s">
        <v>26</v>
      </c>
      <c r="L1949" s="1" t="s">
        <v>34</v>
      </c>
      <c r="M1949">
        <v>27772145</v>
      </c>
      <c r="N1949">
        <v>1364797</v>
      </c>
      <c r="O1949">
        <v>7010016</v>
      </c>
      <c r="P1949" s="1" t="s">
        <v>35</v>
      </c>
      <c r="Q1949" s="1" t="s">
        <v>24241</v>
      </c>
      <c r="R1949">
        <v>10</v>
      </c>
      <c r="S1949">
        <v>119533041</v>
      </c>
      <c r="T1949" s="1" t="s">
        <v>28</v>
      </c>
      <c r="U1949" s="1" t="s">
        <v>29</v>
      </c>
      <c r="V1949" s="1" t="s">
        <v>43</v>
      </c>
      <c r="W1949" s="1" t="s">
        <v>32152</v>
      </c>
    </row>
    <row r="1950" spans="1:23" x14ac:dyDescent="0.3">
      <c r="A1950" s="1" t="s">
        <v>24242</v>
      </c>
      <c r="B1950" s="1" t="s">
        <v>23</v>
      </c>
      <c r="C1950">
        <v>5.2812900000000003</v>
      </c>
      <c r="D1950">
        <v>9463772</v>
      </c>
      <c r="E1950">
        <v>3110129</v>
      </c>
      <c r="F1950" s="1" t="s">
        <v>41</v>
      </c>
      <c r="G1950" s="1" t="s">
        <v>23</v>
      </c>
      <c r="H1950">
        <v>2.1629076000000001E-2</v>
      </c>
      <c r="I1950">
        <v>78729205</v>
      </c>
      <c r="J1950">
        <v>17224677</v>
      </c>
      <c r="K1950" s="1" t="s">
        <v>41</v>
      </c>
      <c r="L1950" s="1" t="s">
        <v>34</v>
      </c>
      <c r="M1950">
        <v>31063622</v>
      </c>
      <c r="N1950">
        <v>5722081</v>
      </c>
      <c r="O1950">
        <v>3527388</v>
      </c>
      <c r="P1950" s="1" t="s">
        <v>74</v>
      </c>
      <c r="Q1950" s="1" t="s">
        <v>24243</v>
      </c>
      <c r="R1950">
        <v>10</v>
      </c>
      <c r="S1950">
        <v>119828177</v>
      </c>
      <c r="T1950" s="1" t="s">
        <v>28</v>
      </c>
      <c r="U1950" s="1" t="s">
        <v>43</v>
      </c>
      <c r="V1950" s="1" t="s">
        <v>27</v>
      </c>
      <c r="W1950" s="1" t="s">
        <v>32152</v>
      </c>
    </row>
    <row r="1951" spans="1:23" x14ac:dyDescent="0.3">
      <c r="A1951" s="1" t="s">
        <v>24244</v>
      </c>
      <c r="B1951" s="1" t="s">
        <v>34</v>
      </c>
      <c r="C1951">
        <v>3.4861003E-7</v>
      </c>
      <c r="D1951">
        <v>13834412</v>
      </c>
      <c r="E1951">
        <v>8048922</v>
      </c>
      <c r="F1951" s="1" t="s">
        <v>69</v>
      </c>
      <c r="G1951" s="1" t="s">
        <v>23</v>
      </c>
      <c r="H1951">
        <v>525.96590000000003</v>
      </c>
      <c r="I1951">
        <v>10327606</v>
      </c>
      <c r="J1951">
        <v>25297986</v>
      </c>
      <c r="K1951" s="1" t="s">
        <v>24</v>
      </c>
      <c r="L1951" s="1" t="s">
        <v>25</v>
      </c>
      <c r="M1951">
        <v>3.7243539999999999E-6</v>
      </c>
      <c r="N1951">
        <v>3520903</v>
      </c>
      <c r="O1951">
        <v>81729834</v>
      </c>
      <c r="P1951" s="1" t="s">
        <v>41</v>
      </c>
      <c r="Q1951" s="1" t="s">
        <v>24245</v>
      </c>
      <c r="R1951">
        <v>10</v>
      </c>
      <c r="S1951">
        <v>120340116</v>
      </c>
      <c r="T1951" s="1" t="s">
        <v>28</v>
      </c>
      <c r="U1951" s="1" t="s">
        <v>49</v>
      </c>
      <c r="V1951" s="1" t="s">
        <v>27</v>
      </c>
      <c r="W1951" s="1" t="s">
        <v>32152</v>
      </c>
    </row>
    <row r="1952" spans="1:23" x14ac:dyDescent="0.3">
      <c r="A1952" s="1" t="s">
        <v>24246</v>
      </c>
      <c r="B1952" s="1" t="s">
        <v>25</v>
      </c>
      <c r="C1952">
        <v>0</v>
      </c>
      <c r="D1952">
        <v>23619746</v>
      </c>
      <c r="E1952">
        <v>1126269</v>
      </c>
      <c r="F1952" s="1" t="s">
        <v>24</v>
      </c>
      <c r="G1952" s="1" t="s">
        <v>34</v>
      </c>
      <c r="H1952">
        <v>0.12312128999999999</v>
      </c>
      <c r="I1952">
        <v>14030824</v>
      </c>
      <c r="J1952">
        <v>7773299</v>
      </c>
      <c r="K1952" s="1" t="s">
        <v>161</v>
      </c>
      <c r="L1952" s="1" t="s">
        <v>23</v>
      </c>
      <c r="M1952">
        <v>70719947</v>
      </c>
      <c r="N1952">
        <v>16863796</v>
      </c>
      <c r="O1952">
        <v>6418041</v>
      </c>
      <c r="P1952" s="1" t="s">
        <v>41</v>
      </c>
      <c r="Q1952" s="1" t="s">
        <v>24247</v>
      </c>
      <c r="R1952">
        <v>10</v>
      </c>
      <c r="S1952">
        <v>120892818</v>
      </c>
      <c r="T1952" s="1" t="s">
        <v>32</v>
      </c>
      <c r="U1952" s="1" t="s">
        <v>49</v>
      </c>
      <c r="V1952" s="1" t="s">
        <v>27</v>
      </c>
      <c r="W1952" s="1" t="s">
        <v>32152</v>
      </c>
    </row>
    <row r="1953" spans="1:23" x14ac:dyDescent="0.3">
      <c r="A1953" s="1" t="s">
        <v>24248</v>
      </c>
      <c r="B1953" s="1" t="s">
        <v>34</v>
      </c>
      <c r="C1953">
        <v>0.22186170999999999</v>
      </c>
      <c r="D1953">
        <v>13108153</v>
      </c>
      <c r="E1953">
        <v>6343874</v>
      </c>
      <c r="F1953" s="1" t="s">
        <v>38</v>
      </c>
      <c r="G1953" s="1" t="s">
        <v>25</v>
      </c>
      <c r="H1953">
        <v>2181.5654</v>
      </c>
      <c r="I1953">
        <v>4135356</v>
      </c>
      <c r="J1953">
        <v>6266199</v>
      </c>
      <c r="K1953" s="1" t="s">
        <v>26</v>
      </c>
      <c r="L1953" s="1" t="s">
        <v>23</v>
      </c>
      <c r="M1953">
        <v>9.1490749999999996E-3</v>
      </c>
      <c r="N1953">
        <v>10888888</v>
      </c>
      <c r="O1953">
        <v>22674222</v>
      </c>
      <c r="P1953" s="1" t="s">
        <v>24</v>
      </c>
      <c r="Q1953" s="1" t="s">
        <v>24249</v>
      </c>
      <c r="R1953">
        <v>10</v>
      </c>
      <c r="S1953">
        <v>122284673</v>
      </c>
      <c r="T1953" s="1" t="s">
        <v>28</v>
      </c>
      <c r="U1953" s="1" t="s">
        <v>29</v>
      </c>
      <c r="V1953" s="1" t="s">
        <v>27</v>
      </c>
      <c r="W1953" s="1" t="s">
        <v>32152</v>
      </c>
    </row>
    <row r="1954" spans="1:23" x14ac:dyDescent="0.3">
      <c r="A1954" s="1" t="s">
        <v>24250</v>
      </c>
      <c r="B1954" s="1" t="s">
        <v>23</v>
      </c>
      <c r="C1954">
        <v>9.3218770000000001E-6</v>
      </c>
      <c r="D1954">
        <v>10704304</v>
      </c>
      <c r="E1954">
        <v>36576337</v>
      </c>
      <c r="F1954" s="1" t="s">
        <v>26</v>
      </c>
      <c r="G1954" s="1" t="s">
        <v>23</v>
      </c>
      <c r="H1954">
        <v>39130285</v>
      </c>
      <c r="I1954">
        <v>8319626</v>
      </c>
      <c r="J1954">
        <v>51483105</v>
      </c>
      <c r="K1954" s="1" t="s">
        <v>26</v>
      </c>
      <c r="L1954" s="1" t="s">
        <v>34</v>
      </c>
      <c r="M1954">
        <v>3104.6502</v>
      </c>
      <c r="N1954">
        <v>8522352</v>
      </c>
      <c r="O1954">
        <v>71311945</v>
      </c>
      <c r="P1954" s="1" t="s">
        <v>35</v>
      </c>
      <c r="Q1954" s="1" t="s">
        <v>24251</v>
      </c>
      <c r="R1954">
        <v>10</v>
      </c>
      <c r="S1954">
        <v>122353716</v>
      </c>
      <c r="T1954" s="1" t="s">
        <v>32</v>
      </c>
      <c r="U1954" s="1" t="s">
        <v>29</v>
      </c>
      <c r="V1954" s="1" t="s">
        <v>43</v>
      </c>
      <c r="W1954" s="1" t="s">
        <v>32152</v>
      </c>
    </row>
    <row r="1955" spans="1:23" x14ac:dyDescent="0.3">
      <c r="A1955" s="1" t="s">
        <v>24252</v>
      </c>
      <c r="B1955" s="1" t="s">
        <v>25</v>
      </c>
      <c r="C1955">
        <v>0</v>
      </c>
      <c r="D1955">
        <v>18186417</v>
      </c>
      <c r="E1955">
        <v>13765684</v>
      </c>
      <c r="F1955" s="1" t="s">
        <v>24</v>
      </c>
      <c r="G1955" s="1" t="s">
        <v>34</v>
      </c>
      <c r="H1955">
        <v>0</v>
      </c>
      <c r="I1955">
        <v>18803811</v>
      </c>
      <c r="J1955">
        <v>24556995</v>
      </c>
      <c r="K1955" s="1" t="s">
        <v>161</v>
      </c>
      <c r="L1955" s="1" t="s">
        <v>23</v>
      </c>
      <c r="M1955">
        <v>2.2204460000000001E-10</v>
      </c>
      <c r="N1955">
        <v>14321692</v>
      </c>
      <c r="O1955">
        <v>2566088</v>
      </c>
      <c r="P1955" s="1" t="s">
        <v>41</v>
      </c>
      <c r="Q1955" s="1" t="s">
        <v>24253</v>
      </c>
      <c r="R1955">
        <v>10</v>
      </c>
      <c r="S1955">
        <v>122771258</v>
      </c>
      <c r="T1955" s="1" t="s">
        <v>32</v>
      </c>
      <c r="U1955" s="1" t="s">
        <v>49</v>
      </c>
      <c r="V1955" s="1" t="s">
        <v>27</v>
      </c>
      <c r="W1955" s="1" t="s">
        <v>32152</v>
      </c>
    </row>
    <row r="1956" spans="1:23" x14ac:dyDescent="0.3">
      <c r="A1956" s="1" t="s">
        <v>24254</v>
      </c>
      <c r="B1956" s="1" t="s">
        <v>23</v>
      </c>
      <c r="C1956">
        <v>1.557865E-5</v>
      </c>
      <c r="D1956">
        <v>18037803</v>
      </c>
      <c r="E1956">
        <v>16778026</v>
      </c>
      <c r="F1956" s="1" t="s">
        <v>24</v>
      </c>
      <c r="G1956" s="1" t="s">
        <v>25</v>
      </c>
      <c r="H1956">
        <v>27964057</v>
      </c>
      <c r="I1956">
        <v>49320923</v>
      </c>
      <c r="J1956">
        <v>19521942</v>
      </c>
      <c r="K1956" s="1" t="s">
        <v>26</v>
      </c>
      <c r="L1956" s="1" t="s">
        <v>25</v>
      </c>
      <c r="M1956">
        <v>18448059</v>
      </c>
      <c r="N1956">
        <v>47437567</v>
      </c>
      <c r="O1956">
        <v>16838402</v>
      </c>
      <c r="P1956" s="1" t="s">
        <v>26</v>
      </c>
      <c r="Q1956" s="1" t="s">
        <v>24255</v>
      </c>
      <c r="R1956">
        <v>10</v>
      </c>
      <c r="S1956">
        <v>122797096</v>
      </c>
      <c r="T1956" s="1" t="s">
        <v>32</v>
      </c>
      <c r="U1956" s="1" t="s">
        <v>29</v>
      </c>
      <c r="V1956" s="1" t="s">
        <v>27</v>
      </c>
      <c r="W1956" s="1" t="s">
        <v>32152</v>
      </c>
    </row>
    <row r="1957" spans="1:23" x14ac:dyDescent="0.3">
      <c r="A1957" s="1" t="s">
        <v>24256</v>
      </c>
      <c r="B1957" s="1" t="s">
        <v>23</v>
      </c>
      <c r="C1957">
        <v>33.715893999999999</v>
      </c>
      <c r="D1957">
        <v>9776381</v>
      </c>
      <c r="E1957">
        <v>33730817</v>
      </c>
      <c r="F1957" s="1" t="s">
        <v>41</v>
      </c>
      <c r="G1957" s="1" t="s">
        <v>23</v>
      </c>
      <c r="H1957">
        <v>12.801292999999999</v>
      </c>
      <c r="I1957">
        <v>10455225</v>
      </c>
      <c r="J1957">
        <v>35212622</v>
      </c>
      <c r="K1957" s="1" t="s">
        <v>41</v>
      </c>
      <c r="L1957" s="1" t="s">
        <v>34</v>
      </c>
      <c r="M1957">
        <v>645.37660000000005</v>
      </c>
      <c r="N1957">
        <v>9115585</v>
      </c>
      <c r="O1957">
        <v>5170712</v>
      </c>
      <c r="P1957" s="1" t="s">
        <v>95</v>
      </c>
      <c r="Q1957" s="1" t="s">
        <v>24257</v>
      </c>
      <c r="R1957">
        <v>10</v>
      </c>
      <c r="S1957">
        <v>122952977</v>
      </c>
      <c r="T1957" s="1" t="s">
        <v>28</v>
      </c>
      <c r="U1957" s="1" t="s">
        <v>43</v>
      </c>
      <c r="V1957" s="1" t="s">
        <v>49</v>
      </c>
      <c r="W1957" s="1" t="s">
        <v>32152</v>
      </c>
    </row>
    <row r="1958" spans="1:23" x14ac:dyDescent="0.3">
      <c r="A1958" s="1" t="s">
        <v>24258</v>
      </c>
      <c r="B1958" s="1" t="s">
        <v>23</v>
      </c>
      <c r="C1958">
        <v>10.6570056</v>
      </c>
      <c r="D1958">
        <v>83588727</v>
      </c>
      <c r="E1958">
        <v>38641785</v>
      </c>
      <c r="F1958" s="1" t="s">
        <v>26</v>
      </c>
      <c r="G1958" s="1" t="s">
        <v>23</v>
      </c>
      <c r="H1958">
        <v>28.571922000000001</v>
      </c>
      <c r="I1958">
        <v>74928503</v>
      </c>
      <c r="J1958">
        <v>36688593</v>
      </c>
      <c r="K1958" s="1" t="s">
        <v>26</v>
      </c>
      <c r="L1958" s="1" t="s">
        <v>34</v>
      </c>
      <c r="M1958">
        <v>3112128</v>
      </c>
      <c r="N1958">
        <v>8139839</v>
      </c>
      <c r="O1958">
        <v>5511265</v>
      </c>
      <c r="P1958" s="1" t="s">
        <v>174</v>
      </c>
      <c r="Q1958" s="1" t="s">
        <v>24259</v>
      </c>
      <c r="R1958">
        <v>10</v>
      </c>
      <c r="S1958">
        <v>123541162</v>
      </c>
      <c r="T1958" s="1" t="s">
        <v>32</v>
      </c>
      <c r="U1958" s="1" t="s">
        <v>29</v>
      </c>
      <c r="V1958" s="1" t="s">
        <v>43</v>
      </c>
      <c r="W1958" s="1" t="s">
        <v>32152</v>
      </c>
    </row>
    <row r="1959" spans="1:23" x14ac:dyDescent="0.3">
      <c r="A1959" s="1" t="s">
        <v>24260</v>
      </c>
      <c r="B1959" s="1" t="s">
        <v>23</v>
      </c>
      <c r="C1959">
        <v>524.59956</v>
      </c>
      <c r="D1959">
        <v>64154034</v>
      </c>
      <c r="E1959">
        <v>24036002</v>
      </c>
      <c r="F1959" s="1" t="s">
        <v>41</v>
      </c>
      <c r="G1959" s="1" t="s">
        <v>23</v>
      </c>
      <c r="H1959">
        <v>0.10463475</v>
      </c>
      <c r="I1959">
        <v>7460893</v>
      </c>
      <c r="J1959">
        <v>23452289</v>
      </c>
      <c r="K1959" s="1" t="s">
        <v>41</v>
      </c>
      <c r="L1959" s="1" t="s">
        <v>34</v>
      </c>
      <c r="M1959">
        <v>8376353</v>
      </c>
      <c r="N1959">
        <v>8180153</v>
      </c>
      <c r="O1959">
        <v>41430035</v>
      </c>
      <c r="P1959" s="1" t="s">
        <v>74</v>
      </c>
      <c r="Q1959" s="1" t="s">
        <v>24261</v>
      </c>
      <c r="R1959">
        <v>10</v>
      </c>
      <c r="S1959">
        <v>124656575</v>
      </c>
      <c r="T1959" s="1" t="s">
        <v>28</v>
      </c>
      <c r="U1959" s="1" t="s">
        <v>43</v>
      </c>
      <c r="V1959" s="1" t="s">
        <v>27</v>
      </c>
      <c r="W1959" s="1" t="s">
        <v>32152</v>
      </c>
    </row>
    <row r="1960" spans="1:23" x14ac:dyDescent="0.3">
      <c r="A1960" s="1" t="s">
        <v>18187</v>
      </c>
      <c r="B1960" s="1" t="s">
        <v>25</v>
      </c>
      <c r="C1960">
        <v>0</v>
      </c>
      <c r="D1960">
        <v>14936552</v>
      </c>
      <c r="E1960">
        <v>39093927</v>
      </c>
      <c r="F1960" s="1" t="s">
        <v>26</v>
      </c>
      <c r="G1960" s="1" t="s">
        <v>23</v>
      </c>
      <c r="H1960">
        <v>8.8817840000000004E-10</v>
      </c>
      <c r="I1960">
        <v>18459354</v>
      </c>
      <c r="J1960">
        <v>16967038</v>
      </c>
      <c r="K1960" s="1" t="s">
        <v>24</v>
      </c>
      <c r="L1960" s="1" t="s">
        <v>23</v>
      </c>
      <c r="M1960">
        <v>2175021</v>
      </c>
      <c r="N1960">
        <v>1147355</v>
      </c>
      <c r="O1960">
        <v>26303665</v>
      </c>
      <c r="P1960" s="1" t="s">
        <v>24</v>
      </c>
      <c r="Q1960" s="1" t="s">
        <v>18188</v>
      </c>
      <c r="R1960">
        <v>10</v>
      </c>
      <c r="S1960">
        <v>125493143</v>
      </c>
      <c r="T1960" s="1" t="s">
        <v>32</v>
      </c>
      <c r="U1960" s="1" t="s">
        <v>29</v>
      </c>
      <c r="V1960" s="1" t="s">
        <v>27</v>
      </c>
      <c r="W1960" s="1" t="s">
        <v>32152</v>
      </c>
    </row>
    <row r="1961" spans="1:23" x14ac:dyDescent="0.3">
      <c r="A1961" s="1" t="s">
        <v>24262</v>
      </c>
      <c r="B1961" s="1" t="s">
        <v>23</v>
      </c>
      <c r="C1961">
        <v>512.48437000000001</v>
      </c>
      <c r="D1961">
        <v>46405133</v>
      </c>
      <c r="E1961">
        <v>17260976</v>
      </c>
      <c r="F1961" s="1" t="s">
        <v>41</v>
      </c>
      <c r="G1961" s="1" t="s">
        <v>23</v>
      </c>
      <c r="H1961">
        <v>11320.841399999999</v>
      </c>
      <c r="I1961">
        <v>43707806</v>
      </c>
      <c r="J1961">
        <v>16718164</v>
      </c>
      <c r="K1961" s="1" t="s">
        <v>41</v>
      </c>
      <c r="L1961" s="1" t="s">
        <v>34</v>
      </c>
      <c r="M1961">
        <v>53806724</v>
      </c>
      <c r="N1961">
        <v>3635605</v>
      </c>
      <c r="O1961">
        <v>23022069</v>
      </c>
      <c r="P1961" s="1" t="s">
        <v>74</v>
      </c>
      <c r="Q1961" s="1" t="s">
        <v>24263</v>
      </c>
      <c r="R1961">
        <v>10</v>
      </c>
      <c r="S1961">
        <v>127802343</v>
      </c>
      <c r="T1961" s="1" t="s">
        <v>32</v>
      </c>
      <c r="U1961" s="1" t="s">
        <v>43</v>
      </c>
      <c r="V1961" s="1" t="s">
        <v>27</v>
      </c>
      <c r="W1961" s="1" t="s">
        <v>32152</v>
      </c>
    </row>
    <row r="1962" spans="1:23" x14ac:dyDescent="0.3">
      <c r="A1962" s="1" t="s">
        <v>4029</v>
      </c>
      <c r="B1962" s="1" t="s">
        <v>23</v>
      </c>
      <c r="C1962">
        <v>0</v>
      </c>
      <c r="D1962">
        <v>38955185</v>
      </c>
      <c r="E1962">
        <v>21961516</v>
      </c>
      <c r="F1962" s="1" t="s">
        <v>23</v>
      </c>
      <c r="G1962" s="1" t="s">
        <v>25</v>
      </c>
      <c r="H1962">
        <v>2783.7973999999999</v>
      </c>
      <c r="I1962">
        <v>2786806</v>
      </c>
      <c r="J1962">
        <v>12292539</v>
      </c>
      <c r="K1962" s="1" t="s">
        <v>24</v>
      </c>
      <c r="L1962" s="1" t="s">
        <v>23</v>
      </c>
      <c r="M1962">
        <v>7893518</v>
      </c>
      <c r="N1962">
        <v>28630084</v>
      </c>
      <c r="O1962">
        <v>2614953</v>
      </c>
      <c r="P1962" s="1" t="s">
        <v>23</v>
      </c>
      <c r="Q1962" s="1" t="s">
        <v>4030</v>
      </c>
      <c r="R1962">
        <v>10</v>
      </c>
      <c r="S1962">
        <v>128401270</v>
      </c>
      <c r="T1962" s="1" t="s">
        <v>28</v>
      </c>
      <c r="U1962" s="1" t="s">
        <v>49</v>
      </c>
      <c r="V1962" s="1" t="s">
        <v>27</v>
      </c>
      <c r="W1962" s="1" t="s">
        <v>32152</v>
      </c>
    </row>
    <row r="1963" spans="1:23" x14ac:dyDescent="0.3">
      <c r="A1963" s="1" t="s">
        <v>24264</v>
      </c>
      <c r="B1963" s="1" t="s">
        <v>25</v>
      </c>
      <c r="C1963">
        <v>0</v>
      </c>
      <c r="D1963">
        <v>46482446</v>
      </c>
      <c r="E1963">
        <v>35558528</v>
      </c>
      <c r="F1963" s="1" t="s">
        <v>24</v>
      </c>
      <c r="G1963" s="1" t="s">
        <v>23</v>
      </c>
      <c r="H1963">
        <v>2.3225866000000001E-6</v>
      </c>
      <c r="I1963">
        <v>22668745</v>
      </c>
      <c r="J1963">
        <v>775676</v>
      </c>
      <c r="K1963" s="1" t="s">
        <v>23</v>
      </c>
      <c r="L1963" s="1" t="s">
        <v>25</v>
      </c>
      <c r="M1963">
        <v>3.1974423000000002E-7</v>
      </c>
      <c r="N1963">
        <v>5912153</v>
      </c>
      <c r="O1963">
        <v>24514355</v>
      </c>
      <c r="P1963" s="1" t="s">
        <v>24</v>
      </c>
      <c r="Q1963" s="1" t="s">
        <v>24265</v>
      </c>
      <c r="R1963">
        <v>10</v>
      </c>
      <c r="S1963">
        <v>129189474</v>
      </c>
      <c r="T1963" s="1" t="s">
        <v>28</v>
      </c>
      <c r="U1963" s="1" t="s">
        <v>49</v>
      </c>
      <c r="V1963" s="1" t="s">
        <v>27</v>
      </c>
      <c r="W1963" s="1" t="s">
        <v>32152</v>
      </c>
    </row>
    <row r="1964" spans="1:23" x14ac:dyDescent="0.3">
      <c r="A1964" s="1" t="s">
        <v>24266</v>
      </c>
      <c r="B1964" s="1" t="s">
        <v>25</v>
      </c>
      <c r="C1964">
        <v>12484246</v>
      </c>
      <c r="D1964">
        <v>6317695</v>
      </c>
      <c r="E1964">
        <v>8867059</v>
      </c>
      <c r="F1964" s="1" t="s">
        <v>23</v>
      </c>
      <c r="G1964" s="1" t="s">
        <v>23</v>
      </c>
      <c r="H1964">
        <v>5.8606939999999996E-3</v>
      </c>
      <c r="I1964">
        <v>10388855</v>
      </c>
      <c r="J1964">
        <v>32772144</v>
      </c>
      <c r="K1964" s="1" t="s">
        <v>41</v>
      </c>
      <c r="L1964" s="1" t="s">
        <v>23</v>
      </c>
      <c r="M1964">
        <v>9.3500852999999999</v>
      </c>
      <c r="N1964">
        <v>11820785</v>
      </c>
      <c r="O1964">
        <v>39986072</v>
      </c>
      <c r="P1964" s="1" t="s">
        <v>41</v>
      </c>
      <c r="Q1964" s="1" t="s">
        <v>24267</v>
      </c>
      <c r="R1964">
        <v>10</v>
      </c>
      <c r="S1964">
        <v>129514771</v>
      </c>
      <c r="T1964" s="1" t="s">
        <v>32</v>
      </c>
      <c r="U1964" s="1" t="s">
        <v>43</v>
      </c>
      <c r="V1964" s="1" t="s">
        <v>27</v>
      </c>
      <c r="W1964" s="1" t="s">
        <v>32152</v>
      </c>
    </row>
    <row r="1965" spans="1:23" x14ac:dyDescent="0.3">
      <c r="A1965" s="1" t="s">
        <v>18195</v>
      </c>
      <c r="B1965" s="1" t="s">
        <v>25</v>
      </c>
      <c r="C1965">
        <v>530.27930000000003</v>
      </c>
      <c r="D1965">
        <v>47091602</v>
      </c>
      <c r="E1965">
        <v>14112388</v>
      </c>
      <c r="F1965" s="1" t="s">
        <v>26</v>
      </c>
      <c r="G1965" s="1" t="s">
        <v>23</v>
      </c>
      <c r="H1965">
        <v>10.576259500000001</v>
      </c>
      <c r="I1965">
        <v>21754407</v>
      </c>
      <c r="J1965">
        <v>1209314</v>
      </c>
      <c r="K1965" s="1" t="s">
        <v>24</v>
      </c>
      <c r="L1965" s="1" t="s">
        <v>23</v>
      </c>
      <c r="M1965">
        <v>2425.6554000000001</v>
      </c>
      <c r="N1965">
        <v>16682157</v>
      </c>
      <c r="O1965">
        <v>11867367</v>
      </c>
      <c r="P1965" s="1" t="s">
        <v>24</v>
      </c>
      <c r="Q1965" s="1" t="s">
        <v>18196</v>
      </c>
      <c r="R1965">
        <v>10</v>
      </c>
      <c r="S1965">
        <v>130052029</v>
      </c>
      <c r="T1965" s="1" t="s">
        <v>32</v>
      </c>
      <c r="U1965" s="1" t="s">
        <v>29</v>
      </c>
      <c r="V1965" s="1" t="s">
        <v>27</v>
      </c>
      <c r="W1965" s="1" t="s">
        <v>32152</v>
      </c>
    </row>
    <row r="1966" spans="1:23" x14ac:dyDescent="0.3">
      <c r="A1966" s="1" t="s">
        <v>24268</v>
      </c>
      <c r="B1966" s="1" t="s">
        <v>25</v>
      </c>
      <c r="C1966">
        <v>35200886</v>
      </c>
      <c r="D1966">
        <v>8841833</v>
      </c>
      <c r="E1966">
        <v>14839395</v>
      </c>
      <c r="F1966" s="1" t="s">
        <v>24</v>
      </c>
      <c r="G1966" s="1" t="s">
        <v>25</v>
      </c>
      <c r="H1966">
        <v>1.6200560999999999E-2</v>
      </c>
      <c r="I1966">
        <v>7317743</v>
      </c>
      <c r="J1966">
        <v>18965143</v>
      </c>
      <c r="K1966" s="1" t="s">
        <v>24</v>
      </c>
      <c r="L1966" s="1" t="s">
        <v>34</v>
      </c>
      <c r="M1966">
        <v>408.81495999999999</v>
      </c>
      <c r="N1966">
        <v>11354297</v>
      </c>
      <c r="O1966">
        <v>13505055</v>
      </c>
      <c r="P1966" s="1" t="s">
        <v>35</v>
      </c>
      <c r="Q1966" s="1" t="s">
        <v>24269</v>
      </c>
      <c r="R1966">
        <v>10</v>
      </c>
      <c r="S1966">
        <v>130300472</v>
      </c>
      <c r="T1966" s="1" t="s">
        <v>28</v>
      </c>
      <c r="U1966" s="1" t="s">
        <v>29</v>
      </c>
      <c r="V1966" s="1" t="s">
        <v>27</v>
      </c>
      <c r="W1966" s="1" t="s">
        <v>32152</v>
      </c>
    </row>
    <row r="1967" spans="1:23" x14ac:dyDescent="0.3">
      <c r="A1967" s="1" t="s">
        <v>24270</v>
      </c>
      <c r="B1967" s="1" t="s">
        <v>25</v>
      </c>
      <c r="C1967">
        <v>10.696956</v>
      </c>
      <c r="D1967">
        <v>59639276</v>
      </c>
      <c r="E1967">
        <v>12774146</v>
      </c>
      <c r="F1967" s="1" t="s">
        <v>23</v>
      </c>
      <c r="G1967" s="1" t="s">
        <v>25</v>
      </c>
      <c r="H1967">
        <v>23152684</v>
      </c>
      <c r="I1967">
        <v>6909594</v>
      </c>
      <c r="J1967">
        <v>12804681</v>
      </c>
      <c r="K1967" s="1" t="s">
        <v>23</v>
      </c>
      <c r="L1967" s="1" t="s">
        <v>34</v>
      </c>
      <c r="M1967">
        <v>9611486</v>
      </c>
      <c r="N1967">
        <v>9009097</v>
      </c>
      <c r="O1967">
        <v>13645941</v>
      </c>
      <c r="P1967" s="1" t="s">
        <v>74</v>
      </c>
      <c r="Q1967" s="1" t="s">
        <v>24271</v>
      </c>
      <c r="R1967">
        <v>10</v>
      </c>
      <c r="S1967">
        <v>131601154</v>
      </c>
      <c r="T1967" s="1" t="s">
        <v>32</v>
      </c>
      <c r="U1967" s="1" t="s">
        <v>43</v>
      </c>
      <c r="V1967" s="1" t="s">
        <v>27</v>
      </c>
      <c r="W1967" s="1" t="s">
        <v>32152</v>
      </c>
    </row>
    <row r="1968" spans="1:23" x14ac:dyDescent="0.3">
      <c r="A1968" s="1" t="s">
        <v>24272</v>
      </c>
      <c r="B1968" s="1" t="s">
        <v>25</v>
      </c>
      <c r="C1968">
        <v>195.09084999999999</v>
      </c>
      <c r="D1968">
        <v>7269259</v>
      </c>
      <c r="E1968">
        <v>10419349</v>
      </c>
      <c r="F1968" s="1" t="s">
        <v>41</v>
      </c>
      <c r="G1968" s="1" t="s">
        <v>25</v>
      </c>
      <c r="H1968">
        <v>39726317</v>
      </c>
      <c r="I1968">
        <v>98514545</v>
      </c>
      <c r="J1968">
        <v>11674623</v>
      </c>
      <c r="K1968" s="1" t="s">
        <v>41</v>
      </c>
      <c r="L1968" s="1" t="s">
        <v>23</v>
      </c>
      <c r="M1968">
        <v>21743993</v>
      </c>
      <c r="N1968">
        <v>12762925</v>
      </c>
      <c r="O1968">
        <v>5179321</v>
      </c>
      <c r="P1968" s="1" t="s">
        <v>23</v>
      </c>
      <c r="Q1968" s="1" t="s">
        <v>24273</v>
      </c>
      <c r="R1968">
        <v>10</v>
      </c>
      <c r="S1968">
        <v>132004311</v>
      </c>
      <c r="T1968" s="1" t="s">
        <v>32</v>
      </c>
      <c r="U1968" s="1" t="s">
        <v>43</v>
      </c>
      <c r="V1968" s="1" t="s">
        <v>27</v>
      </c>
      <c r="W1968" s="1" t="s">
        <v>32152</v>
      </c>
    </row>
    <row r="1969" spans="1:23" x14ac:dyDescent="0.3">
      <c r="A1969" s="1" t="s">
        <v>24274</v>
      </c>
      <c r="B1969" s="1" t="s">
        <v>25</v>
      </c>
      <c r="C1969">
        <v>4.1822100000000002E-7</v>
      </c>
      <c r="D1969">
        <v>48404984</v>
      </c>
      <c r="E1969">
        <v>1395297</v>
      </c>
      <c r="F1969" s="1" t="s">
        <v>26</v>
      </c>
      <c r="G1969" s="1" t="s">
        <v>23</v>
      </c>
      <c r="H1969">
        <v>1.9593881999999999E-3</v>
      </c>
      <c r="I1969">
        <v>10255549</v>
      </c>
      <c r="J1969">
        <v>50975314</v>
      </c>
      <c r="K1969" s="1" t="s">
        <v>24</v>
      </c>
      <c r="L1969" s="1" t="s">
        <v>25</v>
      </c>
      <c r="M1969">
        <v>4917231</v>
      </c>
      <c r="N1969">
        <v>5838416</v>
      </c>
      <c r="O1969">
        <v>12264331</v>
      </c>
      <c r="P1969" s="1" t="s">
        <v>26</v>
      </c>
      <c r="Q1969" s="1" t="s">
        <v>24275</v>
      </c>
      <c r="R1969">
        <v>10</v>
      </c>
      <c r="S1969">
        <v>132713479</v>
      </c>
      <c r="T1969" s="1" t="s">
        <v>28</v>
      </c>
      <c r="U1969" s="1" t="s">
        <v>29</v>
      </c>
      <c r="V1969" s="1" t="s">
        <v>27</v>
      </c>
      <c r="W1969" s="1" t="s">
        <v>32152</v>
      </c>
    </row>
    <row r="1970" spans="1:23" x14ac:dyDescent="0.3">
      <c r="A1970" s="1" t="s">
        <v>24276</v>
      </c>
      <c r="B1970" s="1" t="s">
        <v>34</v>
      </c>
      <c r="C1970">
        <v>1.6668887999999999E-5</v>
      </c>
      <c r="D1970">
        <v>4342757</v>
      </c>
      <c r="E1970">
        <v>55852264</v>
      </c>
      <c r="F1970" s="1" t="s">
        <v>97</v>
      </c>
      <c r="G1970" s="1" t="s">
        <v>23</v>
      </c>
      <c r="H1970">
        <v>0</v>
      </c>
      <c r="I1970">
        <v>60852515</v>
      </c>
      <c r="J1970">
        <v>16402884</v>
      </c>
      <c r="K1970" s="1" t="s">
        <v>26</v>
      </c>
      <c r="L1970" s="1" t="s">
        <v>25</v>
      </c>
      <c r="M1970">
        <v>14061719</v>
      </c>
      <c r="N1970">
        <v>2093116</v>
      </c>
      <c r="O1970">
        <v>4352759</v>
      </c>
      <c r="P1970" s="1" t="s">
        <v>41</v>
      </c>
      <c r="Q1970" s="1" t="s">
        <v>24277</v>
      </c>
      <c r="R1970">
        <v>10</v>
      </c>
      <c r="S1970">
        <v>133197043</v>
      </c>
      <c r="T1970" s="1" t="s">
        <v>28</v>
      </c>
      <c r="U1970" s="1" t="s">
        <v>49</v>
      </c>
      <c r="V1970" s="1" t="s">
        <v>27</v>
      </c>
      <c r="W1970" s="1" t="s">
        <v>32152</v>
      </c>
    </row>
    <row r="1971" spans="1:23" x14ac:dyDescent="0.3">
      <c r="A1971" s="1" t="s">
        <v>4043</v>
      </c>
      <c r="B1971" s="1" t="s">
        <v>23</v>
      </c>
      <c r="C1971">
        <v>2.2995172000000001E-2</v>
      </c>
      <c r="D1971">
        <v>16033047</v>
      </c>
      <c r="E1971">
        <v>6403755</v>
      </c>
      <c r="F1971" s="1" t="s">
        <v>23</v>
      </c>
      <c r="G1971" s="1" t="s">
        <v>25</v>
      </c>
      <c r="H1971">
        <v>18223224</v>
      </c>
      <c r="I1971">
        <v>12543256</v>
      </c>
      <c r="J1971">
        <v>21157249</v>
      </c>
      <c r="K1971" s="1" t="s">
        <v>41</v>
      </c>
      <c r="L1971" s="1" t="s">
        <v>25</v>
      </c>
      <c r="M1971">
        <v>1167.6673000000001</v>
      </c>
      <c r="N1971">
        <v>13359628</v>
      </c>
      <c r="O1971">
        <v>24405244</v>
      </c>
      <c r="P1971" s="1" t="s">
        <v>41</v>
      </c>
      <c r="Q1971" s="1" t="s">
        <v>4044</v>
      </c>
      <c r="R1971">
        <v>10</v>
      </c>
      <c r="S1971">
        <v>133362116</v>
      </c>
      <c r="T1971" s="1" t="s">
        <v>32</v>
      </c>
      <c r="U1971" s="1" t="s">
        <v>43</v>
      </c>
      <c r="V1971" s="1" t="s">
        <v>27</v>
      </c>
      <c r="W1971" s="1" t="s">
        <v>32152</v>
      </c>
    </row>
    <row r="1972" spans="1:23" x14ac:dyDescent="0.3">
      <c r="A1972" s="1" t="s">
        <v>24278</v>
      </c>
      <c r="B1972" s="1" t="s">
        <v>23</v>
      </c>
      <c r="C1972">
        <v>19060303</v>
      </c>
      <c r="D1972">
        <v>12561404</v>
      </c>
      <c r="E1972">
        <v>6016569</v>
      </c>
      <c r="F1972" s="1" t="s">
        <v>23</v>
      </c>
      <c r="G1972" s="1" t="s">
        <v>23</v>
      </c>
      <c r="H1972">
        <v>1.0910606E-4</v>
      </c>
      <c r="I1972">
        <v>10783638</v>
      </c>
      <c r="J1972">
        <v>3973157</v>
      </c>
      <c r="K1972" s="1" t="s">
        <v>23</v>
      </c>
      <c r="L1972" s="1" t="s">
        <v>34</v>
      </c>
      <c r="M1972">
        <v>50393436</v>
      </c>
      <c r="N1972">
        <v>10820201</v>
      </c>
      <c r="O1972">
        <v>6079371</v>
      </c>
      <c r="P1972" s="1" t="s">
        <v>55</v>
      </c>
      <c r="Q1972" s="1" t="s">
        <v>24279</v>
      </c>
      <c r="R1972">
        <v>10</v>
      </c>
      <c r="S1972">
        <v>134995488</v>
      </c>
      <c r="T1972" s="1" t="s">
        <v>28</v>
      </c>
      <c r="U1972" s="1" t="s">
        <v>43</v>
      </c>
      <c r="V1972" s="1" t="s">
        <v>27</v>
      </c>
      <c r="W1972" s="1" t="s">
        <v>32152</v>
      </c>
    </row>
    <row r="1973" spans="1:23" x14ac:dyDescent="0.3">
      <c r="A1973" s="1" t="s">
        <v>24280</v>
      </c>
      <c r="B1973" s="1" t="s">
        <v>34</v>
      </c>
      <c r="C1973">
        <v>6.1087089999999999E-4</v>
      </c>
      <c r="D1973">
        <v>40729016</v>
      </c>
      <c r="E1973">
        <v>58104346</v>
      </c>
      <c r="F1973" s="1" t="s">
        <v>35</v>
      </c>
      <c r="G1973" s="1" t="s">
        <v>23</v>
      </c>
      <c r="H1973">
        <v>3.131937E-3</v>
      </c>
      <c r="I1973">
        <v>53507904</v>
      </c>
      <c r="J1973">
        <v>2971861</v>
      </c>
      <c r="K1973" s="1" t="s">
        <v>26</v>
      </c>
      <c r="L1973" s="1" t="s">
        <v>25</v>
      </c>
      <c r="M1973">
        <v>27650108</v>
      </c>
      <c r="N1973">
        <v>297415</v>
      </c>
      <c r="O1973">
        <v>71557245</v>
      </c>
      <c r="P1973" s="1" t="s">
        <v>24</v>
      </c>
      <c r="Q1973" s="1" t="s">
        <v>24281</v>
      </c>
      <c r="R1973">
        <v>11</v>
      </c>
      <c r="S1973">
        <v>2605189</v>
      </c>
      <c r="T1973" s="1" t="s">
        <v>28</v>
      </c>
      <c r="U1973" s="1" t="s">
        <v>29</v>
      </c>
      <c r="V1973" s="1" t="s">
        <v>27</v>
      </c>
      <c r="W1973" s="1" t="s">
        <v>32152</v>
      </c>
    </row>
    <row r="1974" spans="1:23" x14ac:dyDescent="0.3">
      <c r="A1974" s="1" t="s">
        <v>24282</v>
      </c>
      <c r="B1974" s="1" t="s">
        <v>23</v>
      </c>
      <c r="C1974">
        <v>4.7613560000000002E-4</v>
      </c>
      <c r="D1974">
        <v>7000868</v>
      </c>
      <c r="E1974">
        <v>18759645</v>
      </c>
      <c r="F1974" s="1" t="s">
        <v>26</v>
      </c>
      <c r="G1974" s="1" t="s">
        <v>23</v>
      </c>
      <c r="H1974">
        <v>7.1054274000000005E-7</v>
      </c>
      <c r="I1974">
        <v>6919832</v>
      </c>
      <c r="J1974">
        <v>14576395</v>
      </c>
      <c r="K1974" s="1" t="s">
        <v>26</v>
      </c>
      <c r="L1974" s="1" t="s">
        <v>34</v>
      </c>
      <c r="M1974">
        <v>3.7969627000000001E-7</v>
      </c>
      <c r="N1974">
        <v>19271773</v>
      </c>
      <c r="O1974">
        <v>21600142</v>
      </c>
      <c r="P1974" s="1" t="s">
        <v>97</v>
      </c>
      <c r="Q1974" s="1" t="s">
        <v>24283</v>
      </c>
      <c r="R1974">
        <v>11</v>
      </c>
      <c r="S1974">
        <v>3488541</v>
      </c>
      <c r="T1974" s="1" t="s">
        <v>28</v>
      </c>
      <c r="U1974" s="1" t="s">
        <v>29</v>
      </c>
      <c r="V1974" s="1" t="s">
        <v>43</v>
      </c>
      <c r="W1974" s="1" t="s">
        <v>32152</v>
      </c>
    </row>
    <row r="1975" spans="1:23" x14ac:dyDescent="0.3">
      <c r="A1975" s="1" t="s">
        <v>24284</v>
      </c>
      <c r="B1975" s="1" t="s">
        <v>25</v>
      </c>
      <c r="C1975">
        <v>0</v>
      </c>
      <c r="D1975">
        <v>18052496</v>
      </c>
      <c r="E1975">
        <v>87296625</v>
      </c>
      <c r="F1975" s="1" t="s">
        <v>23</v>
      </c>
      <c r="G1975" s="1" t="s">
        <v>25</v>
      </c>
      <c r="H1975">
        <v>1.7763567999999999E-7</v>
      </c>
      <c r="I1975">
        <v>25010365</v>
      </c>
      <c r="J1975">
        <v>94106714</v>
      </c>
      <c r="K1975" s="1" t="s">
        <v>23</v>
      </c>
      <c r="L1975" s="1" t="s">
        <v>34</v>
      </c>
      <c r="M1975">
        <v>28210925</v>
      </c>
      <c r="N1975">
        <v>3168469</v>
      </c>
      <c r="O1975">
        <v>5784589</v>
      </c>
      <c r="P1975" s="1" t="s">
        <v>74</v>
      </c>
      <c r="Q1975" s="1" t="s">
        <v>24285</v>
      </c>
      <c r="R1975">
        <v>11</v>
      </c>
      <c r="S1975">
        <v>4165529</v>
      </c>
      <c r="T1975" s="1" t="s">
        <v>32</v>
      </c>
      <c r="U1975" s="1" t="s">
        <v>43</v>
      </c>
      <c r="V1975" s="1" t="s">
        <v>27</v>
      </c>
      <c r="W1975" s="1" t="s">
        <v>32152</v>
      </c>
    </row>
    <row r="1976" spans="1:23" x14ac:dyDescent="0.3">
      <c r="A1976" s="1" t="s">
        <v>24286</v>
      </c>
      <c r="B1976" s="1" t="s">
        <v>34</v>
      </c>
      <c r="C1976">
        <v>7.3936859999999997E-5</v>
      </c>
      <c r="D1976">
        <v>1664874</v>
      </c>
      <c r="E1976">
        <v>7565953</v>
      </c>
      <c r="F1976" s="1" t="s">
        <v>55</v>
      </c>
      <c r="G1976" s="1" t="s">
        <v>25</v>
      </c>
      <c r="H1976">
        <v>0</v>
      </c>
      <c r="I1976">
        <v>37874533</v>
      </c>
      <c r="J1976">
        <v>12991346</v>
      </c>
      <c r="K1976" s="1" t="s">
        <v>41</v>
      </c>
      <c r="L1976" s="1" t="s">
        <v>23</v>
      </c>
      <c r="M1976">
        <v>12348087</v>
      </c>
      <c r="N1976">
        <v>13834563</v>
      </c>
      <c r="O1976">
        <v>42026172</v>
      </c>
      <c r="P1976" s="1" t="s">
        <v>23</v>
      </c>
      <c r="Q1976" s="1" t="s">
        <v>24287</v>
      </c>
      <c r="R1976">
        <v>11</v>
      </c>
      <c r="S1976">
        <v>4701913</v>
      </c>
      <c r="T1976" s="1" t="s">
        <v>28</v>
      </c>
      <c r="U1976" s="1" t="s">
        <v>43</v>
      </c>
      <c r="V1976" s="1" t="s">
        <v>27</v>
      </c>
      <c r="W1976" s="1" t="s">
        <v>32152</v>
      </c>
    </row>
    <row r="1977" spans="1:23" x14ac:dyDescent="0.3">
      <c r="A1977" s="1" t="s">
        <v>24288</v>
      </c>
      <c r="B1977" s="1" t="s">
        <v>25</v>
      </c>
      <c r="C1977">
        <v>23.029083</v>
      </c>
      <c r="D1977">
        <v>4790016</v>
      </c>
      <c r="E1977">
        <v>6344961</v>
      </c>
      <c r="F1977" s="1" t="s">
        <v>26</v>
      </c>
      <c r="G1977" s="1" t="s">
        <v>25</v>
      </c>
      <c r="H1977">
        <v>0</v>
      </c>
      <c r="I1977">
        <v>37314584</v>
      </c>
      <c r="J1977">
        <v>69627545</v>
      </c>
      <c r="K1977" s="1" t="s">
        <v>26</v>
      </c>
      <c r="L1977" s="1" t="s">
        <v>34</v>
      </c>
      <c r="M1977">
        <v>4434705</v>
      </c>
      <c r="N1977">
        <v>63174207</v>
      </c>
      <c r="O1977">
        <v>6422413</v>
      </c>
      <c r="P1977" s="1" t="s">
        <v>38</v>
      </c>
      <c r="Q1977" s="1" t="s">
        <v>24289</v>
      </c>
      <c r="R1977">
        <v>11</v>
      </c>
      <c r="S1977">
        <v>5072707</v>
      </c>
      <c r="T1977" s="1" t="s">
        <v>28</v>
      </c>
      <c r="U1977" s="1" t="s">
        <v>29</v>
      </c>
      <c r="V1977" s="1" t="s">
        <v>43</v>
      </c>
      <c r="W1977" s="1" t="s">
        <v>32152</v>
      </c>
    </row>
    <row r="1978" spans="1:23" x14ac:dyDescent="0.3">
      <c r="A1978" s="1" t="s">
        <v>24290</v>
      </c>
      <c r="B1978" s="1" t="s">
        <v>25</v>
      </c>
      <c r="C1978">
        <v>7.5783823999999998E-6</v>
      </c>
      <c r="D1978">
        <v>18898544</v>
      </c>
      <c r="E1978">
        <v>8361226</v>
      </c>
      <c r="F1978" s="1" t="s">
        <v>26</v>
      </c>
      <c r="G1978" s="1" t="s">
        <v>25</v>
      </c>
      <c r="H1978">
        <v>0</v>
      </c>
      <c r="I1978">
        <v>1447868</v>
      </c>
      <c r="J1978">
        <v>8271089</v>
      </c>
      <c r="K1978" s="1" t="s">
        <v>26</v>
      </c>
      <c r="L1978" s="1" t="s">
        <v>34</v>
      </c>
      <c r="M1978">
        <v>12537968</v>
      </c>
      <c r="N1978">
        <v>16436093</v>
      </c>
      <c r="O1978">
        <v>4022023</v>
      </c>
      <c r="P1978" s="1" t="s">
        <v>183</v>
      </c>
      <c r="Q1978" s="1" t="s">
        <v>24291</v>
      </c>
      <c r="R1978">
        <v>11</v>
      </c>
      <c r="S1978">
        <v>5866224</v>
      </c>
      <c r="T1978" s="1" t="s">
        <v>28</v>
      </c>
      <c r="U1978" s="1" t="s">
        <v>29</v>
      </c>
      <c r="V1978" s="1" t="s">
        <v>43</v>
      </c>
      <c r="W1978" s="1" t="s">
        <v>32152</v>
      </c>
    </row>
    <row r="1979" spans="1:23" x14ac:dyDescent="0.3">
      <c r="A1979" s="1" t="s">
        <v>24292</v>
      </c>
      <c r="B1979" s="1" t="s">
        <v>23</v>
      </c>
      <c r="C1979">
        <v>0</v>
      </c>
      <c r="D1979">
        <v>1556578</v>
      </c>
      <c r="E1979">
        <v>19160388</v>
      </c>
      <c r="F1979" s="1" t="s">
        <v>23</v>
      </c>
      <c r="G1979" s="1" t="s">
        <v>34</v>
      </c>
      <c r="H1979">
        <v>6.0034199999999999E-7</v>
      </c>
      <c r="I1979">
        <v>14191086</v>
      </c>
      <c r="J1979">
        <v>13570531</v>
      </c>
      <c r="K1979" s="1" t="s">
        <v>55</v>
      </c>
      <c r="L1979" s="1" t="s">
        <v>25</v>
      </c>
      <c r="M1979">
        <v>2.6645353000000001E-8</v>
      </c>
      <c r="N1979">
        <v>30162634</v>
      </c>
      <c r="O1979">
        <v>11903942</v>
      </c>
      <c r="P1979" s="1" t="s">
        <v>41</v>
      </c>
      <c r="Q1979" s="1" t="s">
        <v>24293</v>
      </c>
      <c r="R1979">
        <v>11</v>
      </c>
      <c r="S1979">
        <v>6808547</v>
      </c>
      <c r="T1979" s="1" t="s">
        <v>32</v>
      </c>
      <c r="U1979" s="1" t="s">
        <v>43</v>
      </c>
      <c r="V1979" s="1" t="s">
        <v>27</v>
      </c>
      <c r="W1979" s="1" t="s">
        <v>32152</v>
      </c>
    </row>
    <row r="1980" spans="1:23" x14ac:dyDescent="0.3">
      <c r="A1980" s="1" t="s">
        <v>24294</v>
      </c>
      <c r="B1980" s="1" t="s">
        <v>23</v>
      </c>
      <c r="C1980">
        <v>32.094672000000003</v>
      </c>
      <c r="D1980">
        <v>51285315</v>
      </c>
      <c r="E1980">
        <v>23606563</v>
      </c>
      <c r="F1980" s="1" t="s">
        <v>24</v>
      </c>
      <c r="G1980" s="1" t="s">
        <v>23</v>
      </c>
      <c r="H1980">
        <v>3.3018033E-6</v>
      </c>
      <c r="I1980">
        <v>56237854</v>
      </c>
      <c r="J1980">
        <v>1886428</v>
      </c>
      <c r="K1980" s="1" t="s">
        <v>24</v>
      </c>
      <c r="L1980" s="1" t="s">
        <v>34</v>
      </c>
      <c r="M1980">
        <v>324.84546</v>
      </c>
      <c r="N1980">
        <v>40351837</v>
      </c>
      <c r="O1980">
        <v>29189056</v>
      </c>
      <c r="P1980" s="1" t="s">
        <v>69</v>
      </c>
      <c r="Q1980" s="1" t="s">
        <v>24295</v>
      </c>
      <c r="R1980">
        <v>11</v>
      </c>
      <c r="S1980">
        <v>7054035</v>
      </c>
      <c r="T1980" s="1" t="s">
        <v>28</v>
      </c>
      <c r="U1980" s="1" t="s">
        <v>49</v>
      </c>
      <c r="V1980" s="1" t="s">
        <v>27</v>
      </c>
      <c r="W1980" s="1" t="s">
        <v>32152</v>
      </c>
    </row>
    <row r="1981" spans="1:23" x14ac:dyDescent="0.3">
      <c r="A1981" s="1" t="s">
        <v>24296</v>
      </c>
      <c r="B1981" s="1" t="s">
        <v>25</v>
      </c>
      <c r="C1981">
        <v>7374.9555</v>
      </c>
      <c r="D1981">
        <v>37498154</v>
      </c>
      <c r="E1981">
        <v>98722064</v>
      </c>
      <c r="F1981" s="1" t="s">
        <v>24</v>
      </c>
      <c r="G1981" s="1" t="s">
        <v>34</v>
      </c>
      <c r="H1981">
        <v>5.9885430000000003E-7</v>
      </c>
      <c r="I1981">
        <v>11670837</v>
      </c>
      <c r="J1981">
        <v>10918489</v>
      </c>
      <c r="K1981" s="1" t="s">
        <v>47</v>
      </c>
      <c r="L1981" s="1" t="s">
        <v>23</v>
      </c>
      <c r="M1981">
        <v>472.60505999999998</v>
      </c>
      <c r="N1981">
        <v>11185681</v>
      </c>
      <c r="O1981">
        <v>4782652</v>
      </c>
      <c r="P1981" s="1" t="s">
        <v>23</v>
      </c>
      <c r="Q1981" s="1" t="s">
        <v>24297</v>
      </c>
      <c r="R1981">
        <v>11</v>
      </c>
      <c r="S1981">
        <v>7498370</v>
      </c>
      <c r="T1981" s="1" t="s">
        <v>32</v>
      </c>
      <c r="U1981" s="1" t="s">
        <v>49</v>
      </c>
      <c r="V1981" s="1" t="s">
        <v>27</v>
      </c>
      <c r="W1981" s="1" t="s">
        <v>32152</v>
      </c>
    </row>
    <row r="1982" spans="1:23" x14ac:dyDescent="0.3">
      <c r="A1982" s="1" t="s">
        <v>24298</v>
      </c>
      <c r="B1982" s="1" t="s">
        <v>25</v>
      </c>
      <c r="C1982">
        <v>0</v>
      </c>
      <c r="D1982">
        <v>18811592</v>
      </c>
      <c r="E1982">
        <v>7505453</v>
      </c>
      <c r="F1982" s="1" t="s">
        <v>41</v>
      </c>
      <c r="G1982" s="1" t="s">
        <v>23</v>
      </c>
      <c r="H1982">
        <v>6036442</v>
      </c>
      <c r="I1982">
        <v>65678595</v>
      </c>
      <c r="J1982">
        <v>41399286</v>
      </c>
      <c r="K1982" s="1" t="s">
        <v>26</v>
      </c>
      <c r="L1982" s="1" t="s">
        <v>25</v>
      </c>
      <c r="M1982">
        <v>4.2160576999999998E-2</v>
      </c>
      <c r="N1982">
        <v>1820146</v>
      </c>
      <c r="O1982">
        <v>5086109</v>
      </c>
      <c r="P1982" s="1" t="s">
        <v>41</v>
      </c>
      <c r="Q1982" s="1" t="s">
        <v>24299</v>
      </c>
      <c r="R1982">
        <v>11</v>
      </c>
      <c r="S1982">
        <v>8201186</v>
      </c>
      <c r="T1982" s="1" t="s">
        <v>28</v>
      </c>
      <c r="U1982" s="1" t="s">
        <v>43</v>
      </c>
      <c r="V1982" s="1" t="s">
        <v>49</v>
      </c>
      <c r="W1982" s="1" t="s">
        <v>32152</v>
      </c>
    </row>
    <row r="1983" spans="1:23" x14ac:dyDescent="0.3">
      <c r="A1983" s="1" t="s">
        <v>24300</v>
      </c>
      <c r="B1983" s="1" t="s">
        <v>23</v>
      </c>
      <c r="C1983">
        <v>0.90587675999999995</v>
      </c>
      <c r="D1983">
        <v>5850607</v>
      </c>
      <c r="E1983">
        <v>319428</v>
      </c>
      <c r="F1983" s="1" t="s">
        <v>24</v>
      </c>
      <c r="G1983" s="1" t="s">
        <v>23</v>
      </c>
      <c r="H1983">
        <v>101.69134</v>
      </c>
      <c r="I1983">
        <v>4837699</v>
      </c>
      <c r="J1983">
        <v>28554053</v>
      </c>
      <c r="K1983" s="1" t="s">
        <v>24</v>
      </c>
      <c r="L1983" s="1" t="s">
        <v>34</v>
      </c>
      <c r="M1983">
        <v>55099325</v>
      </c>
      <c r="N1983">
        <v>62725146</v>
      </c>
      <c r="O1983">
        <v>48773254</v>
      </c>
      <c r="P1983" s="1" t="s">
        <v>38</v>
      </c>
      <c r="Q1983" s="1" t="s">
        <v>24301</v>
      </c>
      <c r="R1983">
        <v>11</v>
      </c>
      <c r="S1983">
        <v>9255996</v>
      </c>
      <c r="T1983" s="1" t="s">
        <v>32</v>
      </c>
      <c r="U1983" s="1" t="s">
        <v>29</v>
      </c>
      <c r="V1983" s="1" t="s">
        <v>27</v>
      </c>
      <c r="W1983" s="1" t="s">
        <v>32152</v>
      </c>
    </row>
    <row r="1984" spans="1:23" x14ac:dyDescent="0.3">
      <c r="A1984" s="1" t="s">
        <v>4071</v>
      </c>
      <c r="B1984" s="1" t="s">
        <v>23</v>
      </c>
      <c r="C1984">
        <v>11674383</v>
      </c>
      <c r="D1984">
        <v>5531137</v>
      </c>
      <c r="E1984">
        <v>15061281</v>
      </c>
      <c r="F1984" s="1" t="s">
        <v>24</v>
      </c>
      <c r="G1984" s="1" t="s">
        <v>23</v>
      </c>
      <c r="H1984">
        <v>5038729</v>
      </c>
      <c r="I1984">
        <v>53389246</v>
      </c>
      <c r="J1984">
        <v>15161923</v>
      </c>
      <c r="K1984" s="1" t="s">
        <v>24</v>
      </c>
      <c r="L1984" s="1" t="s">
        <v>34</v>
      </c>
      <c r="M1984">
        <v>259.10478000000001</v>
      </c>
      <c r="N1984">
        <v>50950778</v>
      </c>
      <c r="O1984">
        <v>22788873</v>
      </c>
      <c r="P1984" s="1" t="s">
        <v>38</v>
      </c>
      <c r="Q1984" s="1" t="s">
        <v>27</v>
      </c>
      <c r="R1984">
        <v>11</v>
      </c>
      <c r="S1984">
        <v>10220116</v>
      </c>
      <c r="T1984" s="1" t="s">
        <v>32</v>
      </c>
      <c r="U1984" s="1" t="s">
        <v>29</v>
      </c>
      <c r="V1984" s="1" t="s">
        <v>27</v>
      </c>
      <c r="W1984" s="1" t="s">
        <v>32152</v>
      </c>
    </row>
    <row r="1985" spans="1:23" x14ac:dyDescent="0.3">
      <c r="A1985" s="1" t="s">
        <v>4072</v>
      </c>
      <c r="B1985" s="1" t="s">
        <v>25</v>
      </c>
      <c r="C1985">
        <v>23.07714</v>
      </c>
      <c r="D1985">
        <v>5724563</v>
      </c>
      <c r="E1985">
        <v>9287878</v>
      </c>
      <c r="F1985" s="1" t="s">
        <v>23</v>
      </c>
      <c r="G1985" s="1" t="s">
        <v>23</v>
      </c>
      <c r="H1985">
        <v>3.4924064E-4</v>
      </c>
      <c r="I1985">
        <v>2228649</v>
      </c>
      <c r="J1985">
        <v>45585535</v>
      </c>
      <c r="K1985" s="1" t="s">
        <v>41</v>
      </c>
      <c r="L1985" s="1" t="s">
        <v>23</v>
      </c>
      <c r="M1985">
        <v>3.4364634999999999</v>
      </c>
      <c r="N1985">
        <v>16301189</v>
      </c>
      <c r="O1985">
        <v>44076233</v>
      </c>
      <c r="P1985" s="1" t="s">
        <v>41</v>
      </c>
      <c r="Q1985" s="1" t="s">
        <v>4073</v>
      </c>
      <c r="R1985">
        <v>11</v>
      </c>
      <c r="S1985">
        <v>10523519</v>
      </c>
      <c r="T1985" s="1" t="s">
        <v>32</v>
      </c>
      <c r="U1985" s="1" t="s">
        <v>43</v>
      </c>
      <c r="V1985" s="1" t="s">
        <v>27</v>
      </c>
      <c r="W1985" s="1" t="s">
        <v>32152</v>
      </c>
    </row>
    <row r="1986" spans="1:23" x14ac:dyDescent="0.3">
      <c r="A1986" s="1" t="s">
        <v>24302</v>
      </c>
      <c r="B1986" s="1" t="s">
        <v>25</v>
      </c>
      <c r="C1986">
        <v>7.9546779999999997E-3</v>
      </c>
      <c r="D1986">
        <v>82249866</v>
      </c>
      <c r="E1986">
        <v>20333291</v>
      </c>
      <c r="F1986" s="1" t="s">
        <v>41</v>
      </c>
      <c r="G1986" s="1" t="s">
        <v>25</v>
      </c>
      <c r="H1986">
        <v>2.3918645000000001E-5</v>
      </c>
      <c r="I1986">
        <v>826245</v>
      </c>
      <c r="J1986">
        <v>23075183</v>
      </c>
      <c r="K1986" s="1" t="s">
        <v>41</v>
      </c>
      <c r="L1986" s="1" t="s">
        <v>34</v>
      </c>
      <c r="M1986">
        <v>31123105</v>
      </c>
      <c r="N1986">
        <v>11435361</v>
      </c>
      <c r="O1986">
        <v>20279812</v>
      </c>
      <c r="P1986" s="1" t="s">
        <v>55</v>
      </c>
      <c r="Q1986" s="1" t="s">
        <v>24303</v>
      </c>
      <c r="R1986">
        <v>11</v>
      </c>
      <c r="S1986">
        <v>10581217</v>
      </c>
      <c r="T1986" s="1" t="s">
        <v>28</v>
      </c>
      <c r="U1986" s="1" t="s">
        <v>43</v>
      </c>
      <c r="V1986" s="1" t="s">
        <v>27</v>
      </c>
      <c r="W1986" s="1" t="s">
        <v>32152</v>
      </c>
    </row>
    <row r="1987" spans="1:23" x14ac:dyDescent="0.3">
      <c r="A1987" s="1" t="s">
        <v>4076</v>
      </c>
      <c r="B1987" s="1" t="s">
        <v>25</v>
      </c>
      <c r="C1987">
        <v>2.2617695000000002</v>
      </c>
      <c r="D1987">
        <v>35775497</v>
      </c>
      <c r="E1987">
        <v>10541648</v>
      </c>
      <c r="F1987" s="1" t="s">
        <v>26</v>
      </c>
      <c r="G1987" s="1" t="s">
        <v>25</v>
      </c>
      <c r="H1987">
        <v>7.6495920000000002E-5</v>
      </c>
      <c r="I1987">
        <v>30961282</v>
      </c>
      <c r="J1987">
        <v>1312141</v>
      </c>
      <c r="K1987" s="1" t="s">
        <v>26</v>
      </c>
      <c r="L1987" s="1" t="s">
        <v>34</v>
      </c>
      <c r="M1987">
        <v>1279.7843</v>
      </c>
      <c r="N1987">
        <v>30617456</v>
      </c>
      <c r="O1987">
        <v>29925964</v>
      </c>
      <c r="P1987" s="1" t="s">
        <v>38</v>
      </c>
      <c r="Q1987" s="1" t="s">
        <v>4077</v>
      </c>
      <c r="R1987">
        <v>11</v>
      </c>
      <c r="S1987">
        <v>11151084</v>
      </c>
      <c r="T1987" s="1" t="s">
        <v>28</v>
      </c>
      <c r="U1987" s="1" t="s">
        <v>29</v>
      </c>
      <c r="V1987" s="1" t="s">
        <v>43</v>
      </c>
      <c r="W1987" s="1" t="s">
        <v>32152</v>
      </c>
    </row>
    <row r="1988" spans="1:23" x14ac:dyDescent="0.3">
      <c r="A1988" s="1" t="s">
        <v>24304</v>
      </c>
      <c r="B1988" s="1" t="s">
        <v>25</v>
      </c>
      <c r="C1988">
        <v>3.0872904E-3</v>
      </c>
      <c r="D1988">
        <v>20383815</v>
      </c>
      <c r="E1988">
        <v>42191632</v>
      </c>
      <c r="F1988" s="1" t="s">
        <v>23</v>
      </c>
      <c r="G1988" s="1" t="s">
        <v>25</v>
      </c>
      <c r="H1988">
        <v>1316281</v>
      </c>
      <c r="I1988">
        <v>25844397</v>
      </c>
      <c r="J1988">
        <v>3756793</v>
      </c>
      <c r="K1988" s="1" t="s">
        <v>23</v>
      </c>
      <c r="L1988" s="1" t="s">
        <v>34</v>
      </c>
      <c r="M1988">
        <v>894.20389999999998</v>
      </c>
      <c r="N1988">
        <v>29170288</v>
      </c>
      <c r="O1988">
        <v>30913962</v>
      </c>
      <c r="P1988" s="1" t="s">
        <v>74</v>
      </c>
      <c r="Q1988" s="1" t="s">
        <v>24305</v>
      </c>
      <c r="R1988">
        <v>11</v>
      </c>
      <c r="S1988">
        <v>11387855</v>
      </c>
      <c r="T1988" s="1" t="s">
        <v>32</v>
      </c>
      <c r="U1988" s="1" t="s">
        <v>43</v>
      </c>
      <c r="V1988" s="1" t="s">
        <v>27</v>
      </c>
      <c r="W1988" s="1" t="s">
        <v>32152</v>
      </c>
    </row>
    <row r="1989" spans="1:23" x14ac:dyDescent="0.3">
      <c r="A1989" s="1" t="s">
        <v>24306</v>
      </c>
      <c r="B1989" s="1" t="s">
        <v>25</v>
      </c>
      <c r="C1989">
        <v>9.0325525000000003E-5</v>
      </c>
      <c r="D1989">
        <v>29027463</v>
      </c>
      <c r="E1989">
        <v>8423615</v>
      </c>
      <c r="F1989" s="1" t="s">
        <v>26</v>
      </c>
      <c r="G1989" s="1" t="s">
        <v>25</v>
      </c>
      <c r="H1989">
        <v>8.2027720000000005E-6</v>
      </c>
      <c r="I1989">
        <v>24051175</v>
      </c>
      <c r="J1989">
        <v>6995974</v>
      </c>
      <c r="K1989" s="1" t="s">
        <v>26</v>
      </c>
      <c r="L1989" s="1" t="s">
        <v>34</v>
      </c>
      <c r="M1989">
        <v>32517903</v>
      </c>
      <c r="N1989">
        <v>43872696</v>
      </c>
      <c r="O1989">
        <v>6295943</v>
      </c>
      <c r="P1989" s="1" t="s">
        <v>38</v>
      </c>
      <c r="Q1989" s="1" t="s">
        <v>24307</v>
      </c>
      <c r="R1989">
        <v>11</v>
      </c>
      <c r="S1989">
        <v>11549787</v>
      </c>
      <c r="T1989" s="1" t="s">
        <v>28</v>
      </c>
      <c r="U1989" s="1" t="s">
        <v>29</v>
      </c>
      <c r="V1989" s="1" t="s">
        <v>43</v>
      </c>
      <c r="W1989" s="1" t="s">
        <v>32152</v>
      </c>
    </row>
    <row r="1990" spans="1:23" x14ac:dyDescent="0.3">
      <c r="A1990" s="1" t="s">
        <v>24308</v>
      </c>
      <c r="B1990" s="1" t="s">
        <v>23</v>
      </c>
      <c r="C1990">
        <v>2.42097E-5</v>
      </c>
      <c r="D1990">
        <v>49247952</v>
      </c>
      <c r="E1990">
        <v>23218042</v>
      </c>
      <c r="F1990" s="1" t="s">
        <v>23</v>
      </c>
      <c r="G1990" s="1" t="s">
        <v>34</v>
      </c>
      <c r="H1990">
        <v>56.910761999999998</v>
      </c>
      <c r="I1990">
        <v>6224632</v>
      </c>
      <c r="J1990">
        <v>6224632</v>
      </c>
      <c r="K1990" s="1" t="s">
        <v>55</v>
      </c>
      <c r="L1990" s="1" t="s">
        <v>25</v>
      </c>
      <c r="M1990">
        <v>766.91750000000002</v>
      </c>
      <c r="N1990">
        <v>24249539</v>
      </c>
      <c r="O1990">
        <v>7569315</v>
      </c>
      <c r="P1990" s="1" t="s">
        <v>41</v>
      </c>
      <c r="Q1990" s="1" t="s">
        <v>24309</v>
      </c>
      <c r="R1990">
        <v>11</v>
      </c>
      <c r="S1990">
        <v>12043078</v>
      </c>
      <c r="T1990" s="1" t="s">
        <v>32</v>
      </c>
      <c r="U1990" s="1" t="s">
        <v>43</v>
      </c>
      <c r="V1990" s="1" t="s">
        <v>27</v>
      </c>
      <c r="W1990" s="1" t="s">
        <v>32152</v>
      </c>
    </row>
    <row r="1991" spans="1:23" x14ac:dyDescent="0.3">
      <c r="A1991" s="1" t="s">
        <v>24310</v>
      </c>
      <c r="B1991" s="1" t="s">
        <v>25</v>
      </c>
      <c r="C1991">
        <v>58251624</v>
      </c>
      <c r="D1991">
        <v>4826935</v>
      </c>
      <c r="E1991">
        <v>577371</v>
      </c>
      <c r="F1991" s="1" t="s">
        <v>24</v>
      </c>
      <c r="G1991" s="1" t="s">
        <v>25</v>
      </c>
      <c r="H1991">
        <v>15410085</v>
      </c>
      <c r="I1991">
        <v>30067245</v>
      </c>
      <c r="J1991">
        <v>34880658</v>
      </c>
      <c r="K1991" s="1" t="s">
        <v>24</v>
      </c>
      <c r="L1991" s="1" t="s">
        <v>34</v>
      </c>
      <c r="M1991">
        <v>1014.2865</v>
      </c>
      <c r="N1991">
        <v>5217649</v>
      </c>
      <c r="O1991">
        <v>3989709</v>
      </c>
      <c r="P1991" s="1" t="s">
        <v>47</v>
      </c>
      <c r="Q1991" s="1" t="s">
        <v>24311</v>
      </c>
      <c r="R1991">
        <v>11</v>
      </c>
      <c r="S1991">
        <v>12328418</v>
      </c>
      <c r="T1991" s="1" t="s">
        <v>32</v>
      </c>
      <c r="U1991" s="1" t="s">
        <v>49</v>
      </c>
      <c r="V1991" s="1" t="s">
        <v>27</v>
      </c>
      <c r="W1991" s="1" t="s">
        <v>32152</v>
      </c>
    </row>
    <row r="1992" spans="1:23" x14ac:dyDescent="0.3">
      <c r="A1992" s="1" t="s">
        <v>24312</v>
      </c>
      <c r="B1992" s="1" t="s">
        <v>23</v>
      </c>
      <c r="C1992">
        <v>8916375</v>
      </c>
      <c r="D1992">
        <v>59575256</v>
      </c>
      <c r="E1992">
        <v>29533615</v>
      </c>
      <c r="F1992" s="1" t="s">
        <v>24</v>
      </c>
      <c r="G1992" s="1" t="s">
        <v>23</v>
      </c>
      <c r="H1992">
        <v>6.9232299999999998E-3</v>
      </c>
      <c r="I1992">
        <v>64765753</v>
      </c>
      <c r="J1992">
        <v>23431474</v>
      </c>
      <c r="K1992" s="1" t="s">
        <v>24</v>
      </c>
      <c r="L1992" s="1" t="s">
        <v>34</v>
      </c>
      <c r="M1992">
        <v>4867.5635000000002</v>
      </c>
      <c r="N1992">
        <v>6141299</v>
      </c>
      <c r="O1992">
        <v>42349805</v>
      </c>
      <c r="P1992" s="1" t="s">
        <v>38</v>
      </c>
      <c r="Q1992" s="1" t="s">
        <v>24313</v>
      </c>
      <c r="R1992">
        <v>11</v>
      </c>
      <c r="S1992">
        <v>12727440</v>
      </c>
      <c r="T1992" s="1" t="s">
        <v>28</v>
      </c>
      <c r="U1992" s="1" t="s">
        <v>29</v>
      </c>
      <c r="V1992" s="1" t="s">
        <v>27</v>
      </c>
      <c r="W1992" s="1" t="s">
        <v>32152</v>
      </c>
    </row>
    <row r="1993" spans="1:23" x14ac:dyDescent="0.3">
      <c r="A1993" s="1" t="s">
        <v>10790</v>
      </c>
      <c r="B1993" s="1" t="s">
        <v>23</v>
      </c>
      <c r="C1993">
        <v>2.6313049999999998</v>
      </c>
      <c r="D1993">
        <v>9713737</v>
      </c>
      <c r="E1993">
        <v>8882833</v>
      </c>
      <c r="F1993" s="1" t="s">
        <v>41</v>
      </c>
      <c r="G1993" s="1" t="s">
        <v>25</v>
      </c>
      <c r="H1993">
        <v>22962964</v>
      </c>
      <c r="I1993">
        <v>4478937</v>
      </c>
      <c r="J1993">
        <v>1354532</v>
      </c>
      <c r="K1993" s="1" t="s">
        <v>24</v>
      </c>
      <c r="L1993" s="1" t="s">
        <v>23</v>
      </c>
      <c r="M1993">
        <v>1.411273</v>
      </c>
      <c r="N1993">
        <v>12890193</v>
      </c>
      <c r="O1993">
        <v>11600953</v>
      </c>
      <c r="P1993" s="1" t="s">
        <v>41</v>
      </c>
      <c r="Q1993" s="1" t="s">
        <v>10791</v>
      </c>
      <c r="R1993">
        <v>11</v>
      </c>
      <c r="S1993">
        <v>12739053</v>
      </c>
      <c r="T1993" s="1" t="s">
        <v>28</v>
      </c>
      <c r="U1993" s="1" t="s">
        <v>49</v>
      </c>
      <c r="V1993" s="1" t="s">
        <v>27</v>
      </c>
      <c r="W1993" s="1" t="s">
        <v>32152</v>
      </c>
    </row>
    <row r="1994" spans="1:23" x14ac:dyDescent="0.3">
      <c r="A1994" s="1" t="s">
        <v>24314</v>
      </c>
      <c r="B1994" s="1" t="s">
        <v>23</v>
      </c>
      <c r="C1994">
        <v>320.42374999999998</v>
      </c>
      <c r="D1994">
        <v>98511774</v>
      </c>
      <c r="E1994">
        <v>5496552</v>
      </c>
      <c r="F1994" s="1" t="s">
        <v>24</v>
      </c>
      <c r="G1994" s="1" t="s">
        <v>25</v>
      </c>
      <c r="H1994">
        <v>0.43600217000000002</v>
      </c>
      <c r="I1994">
        <v>34931995</v>
      </c>
      <c r="J1994">
        <v>9348072</v>
      </c>
      <c r="K1994" s="1" t="s">
        <v>26</v>
      </c>
      <c r="L1994" s="1" t="s">
        <v>25</v>
      </c>
      <c r="M1994">
        <v>3.7226444E-4</v>
      </c>
      <c r="N1994">
        <v>23197423</v>
      </c>
      <c r="O1994">
        <v>7555213</v>
      </c>
      <c r="P1994" s="1" t="s">
        <v>26</v>
      </c>
      <c r="Q1994" s="1" t="s">
        <v>24315</v>
      </c>
      <c r="R1994">
        <v>11</v>
      </c>
      <c r="S1994">
        <v>13160713</v>
      </c>
      <c r="T1994" s="1" t="s">
        <v>32</v>
      </c>
      <c r="U1994" s="1" t="s">
        <v>29</v>
      </c>
      <c r="V1994" s="1" t="s">
        <v>27</v>
      </c>
      <c r="W1994" s="1" t="s">
        <v>32152</v>
      </c>
    </row>
    <row r="1995" spans="1:23" x14ac:dyDescent="0.3">
      <c r="A1995" s="1" t="s">
        <v>24316</v>
      </c>
      <c r="B1995" s="1" t="s">
        <v>25</v>
      </c>
      <c r="C1995">
        <v>17243257</v>
      </c>
      <c r="D1995">
        <v>7528253</v>
      </c>
      <c r="E1995">
        <v>11750638</v>
      </c>
      <c r="F1995" s="1" t="s">
        <v>26</v>
      </c>
      <c r="G1995" s="1" t="s">
        <v>23</v>
      </c>
      <c r="H1995">
        <v>2.3505636000000001</v>
      </c>
      <c r="I1995">
        <v>12331696</v>
      </c>
      <c r="J1995">
        <v>725775</v>
      </c>
      <c r="K1995" s="1" t="s">
        <v>23</v>
      </c>
      <c r="L1995" s="1" t="s">
        <v>23</v>
      </c>
      <c r="M1995">
        <v>351.66892999999999</v>
      </c>
      <c r="N1995">
        <v>12761481</v>
      </c>
      <c r="O1995">
        <v>8316887</v>
      </c>
      <c r="P1995" s="1" t="s">
        <v>23</v>
      </c>
      <c r="Q1995" s="1" t="s">
        <v>24317</v>
      </c>
      <c r="R1995">
        <v>11</v>
      </c>
      <c r="S1995">
        <v>13998187</v>
      </c>
      <c r="T1995" s="1" t="s">
        <v>32</v>
      </c>
      <c r="U1995" s="1" t="s">
        <v>49</v>
      </c>
      <c r="V1995" s="1" t="s">
        <v>27</v>
      </c>
      <c r="W1995" s="1" t="s">
        <v>32152</v>
      </c>
    </row>
    <row r="1996" spans="1:23" x14ac:dyDescent="0.3">
      <c r="A1996" s="1" t="s">
        <v>24318</v>
      </c>
      <c r="B1996" s="1" t="s">
        <v>23</v>
      </c>
      <c r="C1996">
        <v>24292374</v>
      </c>
      <c r="D1996">
        <v>5567953</v>
      </c>
      <c r="E1996">
        <v>19988464</v>
      </c>
      <c r="F1996" s="1" t="s">
        <v>23</v>
      </c>
      <c r="G1996" s="1" t="s">
        <v>23</v>
      </c>
      <c r="H1996">
        <v>18742265</v>
      </c>
      <c r="I1996">
        <v>4162113</v>
      </c>
      <c r="J1996">
        <v>14678256</v>
      </c>
      <c r="K1996" s="1" t="s">
        <v>23</v>
      </c>
      <c r="L1996" s="1" t="s">
        <v>34</v>
      </c>
      <c r="M1996">
        <v>29561654</v>
      </c>
      <c r="N1996">
        <v>30148724</v>
      </c>
      <c r="O1996">
        <v>1752711</v>
      </c>
      <c r="P1996" s="1" t="s">
        <v>55</v>
      </c>
      <c r="Q1996" s="1" t="s">
        <v>24319</v>
      </c>
      <c r="R1996">
        <v>11</v>
      </c>
      <c r="S1996">
        <v>14711841</v>
      </c>
      <c r="T1996" s="1" t="s">
        <v>28</v>
      </c>
      <c r="U1996" s="1" t="s">
        <v>43</v>
      </c>
      <c r="V1996" s="1" t="s">
        <v>27</v>
      </c>
      <c r="W1996" s="1" t="s">
        <v>32152</v>
      </c>
    </row>
    <row r="1997" spans="1:23" x14ac:dyDescent="0.3">
      <c r="A1997" s="1" t="s">
        <v>24320</v>
      </c>
      <c r="B1997" s="1" t="s">
        <v>34</v>
      </c>
      <c r="C1997">
        <v>8.6267689999999994E-2</v>
      </c>
      <c r="D1997">
        <v>102199347</v>
      </c>
      <c r="E1997">
        <v>99876385</v>
      </c>
      <c r="F1997" s="1" t="s">
        <v>55</v>
      </c>
      <c r="G1997" s="1" t="s">
        <v>23</v>
      </c>
      <c r="H1997">
        <v>17604692</v>
      </c>
      <c r="I1997">
        <v>10537535</v>
      </c>
      <c r="J1997">
        <v>6685469</v>
      </c>
      <c r="K1997" s="1" t="s">
        <v>23</v>
      </c>
      <c r="L1997" s="1" t="s">
        <v>25</v>
      </c>
      <c r="M1997">
        <v>0</v>
      </c>
      <c r="N1997">
        <v>36348453</v>
      </c>
      <c r="O1997">
        <v>13194974</v>
      </c>
      <c r="P1997" s="1" t="s">
        <v>41</v>
      </c>
      <c r="Q1997" s="1" t="s">
        <v>24321</v>
      </c>
      <c r="R1997">
        <v>11</v>
      </c>
      <c r="S1997">
        <v>16379226</v>
      </c>
      <c r="T1997" s="1" t="s">
        <v>28</v>
      </c>
      <c r="U1997" s="1" t="s">
        <v>43</v>
      </c>
      <c r="V1997" s="1" t="s">
        <v>27</v>
      </c>
      <c r="W1997" s="1" t="s">
        <v>32152</v>
      </c>
    </row>
    <row r="1998" spans="1:23" x14ac:dyDescent="0.3">
      <c r="A1998" s="1" t="s">
        <v>24322</v>
      </c>
      <c r="B1998" s="1" t="s">
        <v>25</v>
      </c>
      <c r="C1998">
        <v>5.0561776999999998E-5</v>
      </c>
      <c r="D1998">
        <v>24597533</v>
      </c>
      <c r="E1998">
        <v>9395251</v>
      </c>
      <c r="F1998" s="1" t="s">
        <v>23</v>
      </c>
      <c r="G1998" s="1" t="s">
        <v>25</v>
      </c>
      <c r="H1998">
        <v>2.2204460000000001E-10</v>
      </c>
      <c r="I1998">
        <v>1506016</v>
      </c>
      <c r="J1998">
        <v>67718524</v>
      </c>
      <c r="K1998" s="1" t="s">
        <v>23</v>
      </c>
      <c r="L1998" s="1" t="s">
        <v>34</v>
      </c>
      <c r="M1998">
        <v>7.4152142999999997</v>
      </c>
      <c r="N1998">
        <v>25795422</v>
      </c>
      <c r="O1998">
        <v>5069449</v>
      </c>
      <c r="P1998" s="1" t="s">
        <v>60</v>
      </c>
      <c r="Q1998" s="1" t="s">
        <v>24323</v>
      </c>
      <c r="R1998">
        <v>11</v>
      </c>
      <c r="S1998">
        <v>18561539</v>
      </c>
      <c r="T1998" s="1" t="s">
        <v>28</v>
      </c>
      <c r="U1998" s="1" t="s">
        <v>49</v>
      </c>
      <c r="V1998" s="1" t="s">
        <v>27</v>
      </c>
      <c r="W1998" s="1" t="s">
        <v>32152</v>
      </c>
    </row>
    <row r="1999" spans="1:23" x14ac:dyDescent="0.3">
      <c r="A1999" s="1" t="s">
        <v>24324</v>
      </c>
      <c r="B1999" s="1" t="s">
        <v>25</v>
      </c>
      <c r="C1999">
        <v>21152801</v>
      </c>
      <c r="D1999">
        <v>10207138</v>
      </c>
      <c r="E1999">
        <v>18762145</v>
      </c>
      <c r="F1999" s="1" t="s">
        <v>24</v>
      </c>
      <c r="G1999" s="1" t="s">
        <v>23</v>
      </c>
      <c r="H1999">
        <v>1.356741</v>
      </c>
      <c r="I1999">
        <v>13085972</v>
      </c>
      <c r="J1999">
        <v>90799384</v>
      </c>
      <c r="K1999" s="1" t="s">
        <v>26</v>
      </c>
      <c r="L1999" s="1" t="s">
        <v>23</v>
      </c>
      <c r="M1999">
        <v>1.1386487000000001E-2</v>
      </c>
      <c r="N1999">
        <v>1437307</v>
      </c>
      <c r="O1999">
        <v>8599004</v>
      </c>
      <c r="P1999" s="1" t="s">
        <v>26</v>
      </c>
      <c r="Q1999" s="1" t="s">
        <v>24325</v>
      </c>
      <c r="R1999">
        <v>11</v>
      </c>
      <c r="S1999">
        <v>19580942</v>
      </c>
      <c r="T1999" s="1" t="s">
        <v>32</v>
      </c>
      <c r="U1999" s="1" t="s">
        <v>29</v>
      </c>
      <c r="V1999" s="1" t="s">
        <v>27</v>
      </c>
      <c r="W1999" s="1" t="s">
        <v>32152</v>
      </c>
    </row>
    <row r="2000" spans="1:23" x14ac:dyDescent="0.3">
      <c r="A2000" s="1" t="s">
        <v>24326</v>
      </c>
      <c r="B2000" s="1" t="s">
        <v>25</v>
      </c>
      <c r="C2000">
        <v>6697758</v>
      </c>
      <c r="D2000">
        <v>7664584</v>
      </c>
      <c r="E2000">
        <v>11042872</v>
      </c>
      <c r="F2000" s="1" t="s">
        <v>23</v>
      </c>
      <c r="G2000" s="1" t="s">
        <v>23</v>
      </c>
      <c r="H2000">
        <v>8.8817839999999997E-8</v>
      </c>
      <c r="I2000">
        <v>10486864</v>
      </c>
      <c r="J2000">
        <v>3374582</v>
      </c>
      <c r="K2000" s="1" t="s">
        <v>41</v>
      </c>
      <c r="L2000" s="1" t="s">
        <v>23</v>
      </c>
      <c r="M2000">
        <v>0</v>
      </c>
      <c r="N2000">
        <v>15835021</v>
      </c>
      <c r="O2000">
        <v>42087445</v>
      </c>
      <c r="P2000" s="1" t="s">
        <v>41</v>
      </c>
      <c r="Q2000" s="1" t="s">
        <v>24327</v>
      </c>
      <c r="R2000">
        <v>11</v>
      </c>
      <c r="S2000">
        <v>19917145</v>
      </c>
      <c r="T2000" s="1" t="s">
        <v>32</v>
      </c>
      <c r="U2000" s="1" t="s">
        <v>43</v>
      </c>
      <c r="V2000" s="1" t="s">
        <v>27</v>
      </c>
      <c r="W2000" s="1" t="s">
        <v>32152</v>
      </c>
    </row>
    <row r="2001" spans="1:23" x14ac:dyDescent="0.3">
      <c r="A2001" s="1" t="s">
        <v>24328</v>
      </c>
      <c r="B2001" s="1" t="s">
        <v>23</v>
      </c>
      <c r="C2001">
        <v>0</v>
      </c>
      <c r="D2001">
        <v>7523652</v>
      </c>
      <c r="E2001">
        <v>14747528</v>
      </c>
      <c r="F2001" s="1" t="s">
        <v>23</v>
      </c>
      <c r="G2001" s="1" t="s">
        <v>23</v>
      </c>
      <c r="H2001">
        <v>0</v>
      </c>
      <c r="I2001">
        <v>7462641</v>
      </c>
      <c r="J2001">
        <v>1428996</v>
      </c>
      <c r="K2001" s="1" t="s">
        <v>23</v>
      </c>
      <c r="L2001" s="1" t="s">
        <v>34</v>
      </c>
      <c r="M2001">
        <v>34969496</v>
      </c>
      <c r="N2001">
        <v>3279514</v>
      </c>
      <c r="O2001">
        <v>2441023</v>
      </c>
      <c r="P2001" s="1" t="s">
        <v>183</v>
      </c>
      <c r="Q2001" s="1" t="s">
        <v>24329</v>
      </c>
      <c r="R2001">
        <v>11</v>
      </c>
      <c r="S2001">
        <v>20299952</v>
      </c>
      <c r="T2001" s="1" t="s">
        <v>937</v>
      </c>
      <c r="U2001" s="1" t="s">
        <v>49</v>
      </c>
      <c r="V2001" s="1" t="s">
        <v>27</v>
      </c>
      <c r="W2001" s="1" t="s">
        <v>32152</v>
      </c>
    </row>
    <row r="2002" spans="1:23" x14ac:dyDescent="0.3">
      <c r="A2002" s="1" t="s">
        <v>24330</v>
      </c>
      <c r="B2002" s="1" t="s">
        <v>25</v>
      </c>
      <c r="C2002">
        <v>2.168956E-2</v>
      </c>
      <c r="D2002">
        <v>31324222</v>
      </c>
      <c r="E2002">
        <v>775677</v>
      </c>
      <c r="F2002" s="1" t="s">
        <v>41</v>
      </c>
      <c r="G2002" s="1" t="s">
        <v>25</v>
      </c>
      <c r="H2002">
        <v>22782139</v>
      </c>
      <c r="I2002">
        <v>32342532</v>
      </c>
      <c r="J2002">
        <v>6344065</v>
      </c>
      <c r="K2002" s="1" t="s">
        <v>41</v>
      </c>
      <c r="L2002" s="1" t="s">
        <v>34</v>
      </c>
      <c r="M2002">
        <v>2443.0774000000001</v>
      </c>
      <c r="N2002">
        <v>4910816</v>
      </c>
      <c r="O2002">
        <v>7206645</v>
      </c>
      <c r="P2002" s="1" t="s">
        <v>55</v>
      </c>
      <c r="Q2002" s="1" t="s">
        <v>24331</v>
      </c>
      <c r="R2002">
        <v>11</v>
      </c>
      <c r="S2002">
        <v>20378045</v>
      </c>
      <c r="T2002" s="1" t="s">
        <v>32</v>
      </c>
      <c r="U2002" s="1" t="s">
        <v>43</v>
      </c>
      <c r="V2002" s="1" t="s">
        <v>27</v>
      </c>
      <c r="W2002" s="1" t="s">
        <v>32152</v>
      </c>
    </row>
    <row r="2003" spans="1:23" x14ac:dyDescent="0.3">
      <c r="A2003" s="1" t="s">
        <v>24332</v>
      </c>
      <c r="B2003" s="1" t="s">
        <v>25</v>
      </c>
      <c r="C2003">
        <v>2.8937226E-2</v>
      </c>
      <c r="D2003">
        <v>18968608</v>
      </c>
      <c r="E2003">
        <v>66975775</v>
      </c>
      <c r="F2003" s="1" t="s">
        <v>24</v>
      </c>
      <c r="G2003" s="1" t="s">
        <v>25</v>
      </c>
      <c r="H2003">
        <v>158.98015000000001</v>
      </c>
      <c r="I2003">
        <v>16600562</v>
      </c>
      <c r="J2003">
        <v>49045233</v>
      </c>
      <c r="K2003" s="1" t="s">
        <v>24</v>
      </c>
      <c r="L2003" s="1" t="s">
        <v>34</v>
      </c>
      <c r="M2003">
        <v>72.232156000000003</v>
      </c>
      <c r="N2003">
        <v>3015233</v>
      </c>
      <c r="O2003">
        <v>55470056</v>
      </c>
      <c r="P2003" s="1" t="s">
        <v>47</v>
      </c>
      <c r="Q2003" s="1" t="s">
        <v>27</v>
      </c>
      <c r="R2003">
        <v>11</v>
      </c>
      <c r="S2003">
        <v>20558230</v>
      </c>
      <c r="T2003" s="1" t="s">
        <v>32</v>
      </c>
      <c r="U2003" s="1" t="s">
        <v>49</v>
      </c>
      <c r="V2003" s="1" t="s">
        <v>27</v>
      </c>
      <c r="W2003" s="1" t="s">
        <v>32152</v>
      </c>
    </row>
    <row r="2004" spans="1:23" x14ac:dyDescent="0.3">
      <c r="A2004" s="1" t="s">
        <v>24333</v>
      </c>
      <c r="B2004" s="1" t="s">
        <v>25</v>
      </c>
      <c r="C2004">
        <v>5.5115910000000003E-6</v>
      </c>
      <c r="D2004">
        <v>49982037</v>
      </c>
      <c r="E2004">
        <v>14747954</v>
      </c>
      <c r="F2004" s="1" t="s">
        <v>26</v>
      </c>
      <c r="G2004" s="1" t="s">
        <v>25</v>
      </c>
      <c r="H2004">
        <v>0.12582670000000001</v>
      </c>
      <c r="I2004">
        <v>53876447</v>
      </c>
      <c r="J2004">
        <v>13473024</v>
      </c>
      <c r="K2004" s="1" t="s">
        <v>26</v>
      </c>
      <c r="L2004" s="1" t="s">
        <v>34</v>
      </c>
      <c r="M2004">
        <v>37720826</v>
      </c>
      <c r="N2004">
        <v>6951792</v>
      </c>
      <c r="O2004">
        <v>1268292</v>
      </c>
      <c r="P2004" s="1" t="s">
        <v>183</v>
      </c>
      <c r="Q2004" s="1" t="s">
        <v>24334</v>
      </c>
      <c r="R2004">
        <v>11</v>
      </c>
      <c r="S2004">
        <v>21783630</v>
      </c>
      <c r="T2004" s="1" t="s">
        <v>32</v>
      </c>
      <c r="U2004" s="1" t="s">
        <v>29</v>
      </c>
      <c r="V2004" s="1" t="s">
        <v>43</v>
      </c>
      <c r="W2004" s="1" t="s">
        <v>32152</v>
      </c>
    </row>
    <row r="2005" spans="1:23" x14ac:dyDescent="0.3">
      <c r="A2005" s="1" t="s">
        <v>24335</v>
      </c>
      <c r="B2005" s="1" t="s">
        <v>23</v>
      </c>
      <c r="C2005">
        <v>0</v>
      </c>
      <c r="D2005">
        <v>20272375</v>
      </c>
      <c r="E2005">
        <v>38488</v>
      </c>
      <c r="F2005" s="1" t="s">
        <v>41</v>
      </c>
      <c r="G2005" s="1" t="s">
        <v>23</v>
      </c>
      <c r="H2005">
        <v>8.2305496E-4</v>
      </c>
      <c r="I2005">
        <v>24210278</v>
      </c>
      <c r="J2005">
        <v>5978481</v>
      </c>
      <c r="K2005" s="1" t="s">
        <v>41</v>
      </c>
      <c r="L2005" s="1" t="s">
        <v>34</v>
      </c>
      <c r="M2005">
        <v>20208387</v>
      </c>
      <c r="N2005">
        <v>17940012</v>
      </c>
      <c r="O2005">
        <v>65944965</v>
      </c>
      <c r="P2005" s="1" t="s">
        <v>95</v>
      </c>
      <c r="Q2005" s="1" t="s">
        <v>24336</v>
      </c>
      <c r="R2005">
        <v>11</v>
      </c>
      <c r="S2005">
        <v>22754297</v>
      </c>
      <c r="T2005" s="1" t="s">
        <v>32</v>
      </c>
      <c r="U2005" s="1" t="s">
        <v>43</v>
      </c>
      <c r="V2005" s="1" t="s">
        <v>49</v>
      </c>
      <c r="W2005" s="1" t="s">
        <v>32152</v>
      </c>
    </row>
    <row r="2006" spans="1:23" x14ac:dyDescent="0.3">
      <c r="A2006" s="1" t="s">
        <v>24337</v>
      </c>
      <c r="B2006" s="1" t="s">
        <v>23</v>
      </c>
      <c r="C2006">
        <v>5.3350657E-5</v>
      </c>
      <c r="D2006">
        <v>12569056</v>
      </c>
      <c r="E2006">
        <v>4553228</v>
      </c>
      <c r="F2006" s="1" t="s">
        <v>23</v>
      </c>
      <c r="G2006" s="1" t="s">
        <v>25</v>
      </c>
      <c r="H2006">
        <v>3.1086245E-8</v>
      </c>
      <c r="I2006">
        <v>24480379</v>
      </c>
      <c r="J2006">
        <v>8490248</v>
      </c>
      <c r="K2006" s="1" t="s">
        <v>41</v>
      </c>
      <c r="L2006" s="1" t="s">
        <v>23</v>
      </c>
      <c r="M2006">
        <v>1573.3985</v>
      </c>
      <c r="N2006">
        <v>9372244</v>
      </c>
      <c r="O2006">
        <v>52123566</v>
      </c>
      <c r="P2006" s="1" t="s">
        <v>23</v>
      </c>
      <c r="Q2006" s="1" t="s">
        <v>24338</v>
      </c>
      <c r="R2006">
        <v>11</v>
      </c>
      <c r="S2006">
        <v>23214978</v>
      </c>
      <c r="T2006" s="1" t="s">
        <v>28</v>
      </c>
      <c r="U2006" s="1" t="s">
        <v>43</v>
      </c>
      <c r="V2006" s="1" t="s">
        <v>27</v>
      </c>
      <c r="W2006" s="1" t="s">
        <v>32152</v>
      </c>
    </row>
    <row r="2007" spans="1:23" x14ac:dyDescent="0.3">
      <c r="A2007" s="1" t="s">
        <v>24339</v>
      </c>
      <c r="B2007" s="1" t="s">
        <v>25</v>
      </c>
      <c r="C2007">
        <v>4608794</v>
      </c>
      <c r="D2007">
        <v>20051416</v>
      </c>
      <c r="E2007">
        <v>6803262</v>
      </c>
      <c r="F2007" s="1" t="s">
        <v>26</v>
      </c>
      <c r="G2007" s="1" t="s">
        <v>25</v>
      </c>
      <c r="H2007">
        <v>78.962130000000002</v>
      </c>
      <c r="I2007">
        <v>12008147</v>
      </c>
      <c r="J2007">
        <v>51129004</v>
      </c>
      <c r="K2007" s="1" t="s">
        <v>26</v>
      </c>
      <c r="L2007" s="1" t="s">
        <v>34</v>
      </c>
      <c r="M2007">
        <v>40828595</v>
      </c>
      <c r="N2007">
        <v>19909935</v>
      </c>
      <c r="O2007">
        <v>3683731</v>
      </c>
      <c r="P2007" s="1" t="s">
        <v>95</v>
      </c>
      <c r="Q2007" s="1" t="s">
        <v>24340</v>
      </c>
      <c r="R2007">
        <v>11</v>
      </c>
      <c r="S2007">
        <v>23222079</v>
      </c>
      <c r="T2007" s="1" t="s">
        <v>28</v>
      </c>
      <c r="U2007" s="1" t="s">
        <v>29</v>
      </c>
      <c r="V2007" s="1" t="s">
        <v>43</v>
      </c>
      <c r="W2007" s="1" t="s">
        <v>32152</v>
      </c>
    </row>
    <row r="2008" spans="1:23" x14ac:dyDescent="0.3">
      <c r="A2008" s="1" t="s">
        <v>24341</v>
      </c>
      <c r="B2008" s="1" t="s">
        <v>23</v>
      </c>
      <c r="C2008">
        <v>3.1941116000000002E-5</v>
      </c>
      <c r="D2008">
        <v>45153387</v>
      </c>
      <c r="E2008">
        <v>20358331</v>
      </c>
      <c r="F2008" s="1" t="s">
        <v>26</v>
      </c>
      <c r="G2008" s="1" t="s">
        <v>25</v>
      </c>
      <c r="H2008">
        <v>0</v>
      </c>
      <c r="I2008">
        <v>18204381</v>
      </c>
      <c r="J2008">
        <v>1156637</v>
      </c>
      <c r="K2008" s="1" t="s">
        <v>24</v>
      </c>
      <c r="L2008" s="1" t="s">
        <v>25</v>
      </c>
      <c r="M2008">
        <v>3776835</v>
      </c>
      <c r="N2008">
        <v>26654318</v>
      </c>
      <c r="O2008">
        <v>7187454</v>
      </c>
      <c r="P2008" s="1" t="s">
        <v>24</v>
      </c>
      <c r="Q2008" s="1" t="s">
        <v>24342</v>
      </c>
      <c r="R2008">
        <v>11</v>
      </c>
      <c r="S2008">
        <v>23832413</v>
      </c>
      <c r="T2008" s="1" t="s">
        <v>32</v>
      </c>
      <c r="U2008" s="1" t="s">
        <v>29</v>
      </c>
      <c r="V2008" s="1" t="s">
        <v>27</v>
      </c>
      <c r="W2008" s="1" t="s">
        <v>32152</v>
      </c>
    </row>
    <row r="2009" spans="1:23" x14ac:dyDescent="0.3">
      <c r="A2009" s="1" t="s">
        <v>24343</v>
      </c>
      <c r="B2009" s="1" t="s">
        <v>23</v>
      </c>
      <c r="C2009">
        <v>9.0984640000000006E-3</v>
      </c>
      <c r="D2009">
        <v>1111974</v>
      </c>
      <c r="E2009">
        <v>15507825</v>
      </c>
      <c r="F2009" s="1" t="s">
        <v>23</v>
      </c>
      <c r="G2009" s="1" t="s">
        <v>23</v>
      </c>
      <c r="H2009">
        <v>1975.7636</v>
      </c>
      <c r="I2009">
        <v>12692434</v>
      </c>
      <c r="J2009">
        <v>30126315</v>
      </c>
      <c r="K2009" s="1" t="s">
        <v>23</v>
      </c>
      <c r="L2009" s="1" t="s">
        <v>34</v>
      </c>
      <c r="M2009">
        <v>69.973190000000002</v>
      </c>
      <c r="N2009">
        <v>2905219</v>
      </c>
      <c r="O2009">
        <v>24966241</v>
      </c>
      <c r="P2009" s="1" t="s">
        <v>47</v>
      </c>
      <c r="Q2009" s="1" t="s">
        <v>24344</v>
      </c>
      <c r="R2009">
        <v>11</v>
      </c>
      <c r="S2009">
        <v>24131110</v>
      </c>
      <c r="T2009" s="1" t="s">
        <v>32</v>
      </c>
      <c r="U2009" s="1" t="s">
        <v>49</v>
      </c>
      <c r="V2009" s="1" t="s">
        <v>27</v>
      </c>
      <c r="W2009" s="1" t="s">
        <v>32152</v>
      </c>
    </row>
    <row r="2010" spans="1:23" x14ac:dyDescent="0.3">
      <c r="A2010" s="1" t="s">
        <v>24345</v>
      </c>
      <c r="B2010" s="1" t="s">
        <v>25</v>
      </c>
      <c r="C2010">
        <v>0</v>
      </c>
      <c r="D2010">
        <v>36729764</v>
      </c>
      <c r="E2010">
        <v>15780767</v>
      </c>
      <c r="F2010" s="1" t="s">
        <v>23</v>
      </c>
      <c r="G2010" s="1" t="s">
        <v>34</v>
      </c>
      <c r="H2010">
        <v>0</v>
      </c>
      <c r="I2010">
        <v>11412362</v>
      </c>
      <c r="J2010">
        <v>1522721</v>
      </c>
      <c r="K2010" s="1" t="s">
        <v>74</v>
      </c>
      <c r="L2010" s="1" t="s">
        <v>23</v>
      </c>
      <c r="M2010">
        <v>4.7362114000000003E-6</v>
      </c>
      <c r="N2010">
        <v>13504517</v>
      </c>
      <c r="O2010">
        <v>69559644</v>
      </c>
      <c r="P2010" s="1" t="s">
        <v>41</v>
      </c>
      <c r="Q2010" s="1" t="s">
        <v>24346</v>
      </c>
      <c r="R2010">
        <v>11</v>
      </c>
      <c r="S2010">
        <v>24850070</v>
      </c>
      <c r="T2010" s="1" t="s">
        <v>32</v>
      </c>
      <c r="U2010" s="1" t="s">
        <v>43</v>
      </c>
      <c r="V2010" s="1" t="s">
        <v>27</v>
      </c>
      <c r="W2010" s="1" t="s">
        <v>32152</v>
      </c>
    </row>
    <row r="2011" spans="1:23" x14ac:dyDescent="0.3">
      <c r="A2011" s="1" t="s">
        <v>4116</v>
      </c>
      <c r="B2011" s="1" t="s">
        <v>23</v>
      </c>
      <c r="C2011">
        <v>4.4408920000000002E-10</v>
      </c>
      <c r="D2011">
        <v>2149056</v>
      </c>
      <c r="E2011">
        <v>12320079</v>
      </c>
      <c r="F2011" s="1" t="s">
        <v>24</v>
      </c>
      <c r="G2011" s="1" t="s">
        <v>25</v>
      </c>
      <c r="H2011">
        <v>18308282</v>
      </c>
      <c r="I2011">
        <v>47829105</v>
      </c>
      <c r="J2011">
        <v>15286887</v>
      </c>
      <c r="K2011" s="1" t="s">
        <v>26</v>
      </c>
      <c r="L2011" s="1" t="s">
        <v>25</v>
      </c>
      <c r="M2011">
        <v>8290012</v>
      </c>
      <c r="N2011">
        <v>4685719</v>
      </c>
      <c r="O2011">
        <v>15811165</v>
      </c>
      <c r="P2011" s="1" t="s">
        <v>26</v>
      </c>
      <c r="Q2011" s="1" t="s">
        <v>4117</v>
      </c>
      <c r="R2011">
        <v>11</v>
      </c>
      <c r="S2011">
        <v>25377881</v>
      </c>
      <c r="T2011" s="1" t="s">
        <v>32</v>
      </c>
      <c r="U2011" s="1" t="s">
        <v>29</v>
      </c>
      <c r="V2011" s="1" t="s">
        <v>27</v>
      </c>
      <c r="W2011" s="1" t="s">
        <v>32152</v>
      </c>
    </row>
    <row r="2012" spans="1:23" x14ac:dyDescent="0.3">
      <c r="A2012" s="1" t="s">
        <v>24347</v>
      </c>
      <c r="B2012" s="1" t="s">
        <v>25</v>
      </c>
      <c r="C2012">
        <v>435.75470000000001</v>
      </c>
      <c r="D2012">
        <v>95914526</v>
      </c>
      <c r="E2012">
        <v>20736316</v>
      </c>
      <c r="F2012" s="1" t="s">
        <v>24</v>
      </c>
      <c r="G2012" s="1" t="s">
        <v>25</v>
      </c>
      <c r="H2012">
        <v>2.557049E-3</v>
      </c>
      <c r="I2012">
        <v>7866543</v>
      </c>
      <c r="J2012">
        <v>19565782</v>
      </c>
      <c r="K2012" s="1" t="s">
        <v>24</v>
      </c>
      <c r="L2012" s="1" t="s">
        <v>23</v>
      </c>
      <c r="M2012">
        <v>0</v>
      </c>
      <c r="N2012">
        <v>12937026</v>
      </c>
      <c r="O2012">
        <v>33314392</v>
      </c>
      <c r="P2012" s="1" t="s">
        <v>41</v>
      </c>
      <c r="Q2012" s="1" t="s">
        <v>24348</v>
      </c>
      <c r="R2012">
        <v>11</v>
      </c>
      <c r="S2012">
        <v>25624426</v>
      </c>
      <c r="T2012" s="1" t="s">
        <v>28</v>
      </c>
      <c r="U2012" s="1" t="s">
        <v>49</v>
      </c>
      <c r="V2012" s="1" t="s">
        <v>27</v>
      </c>
      <c r="W2012" s="1" t="s">
        <v>32152</v>
      </c>
    </row>
    <row r="2013" spans="1:23" x14ac:dyDescent="0.3">
      <c r="A2013" s="1" t="s">
        <v>24349</v>
      </c>
      <c r="B2013" s="1" t="s">
        <v>23</v>
      </c>
      <c r="C2013">
        <v>0.11509605000000001</v>
      </c>
      <c r="D2013">
        <v>20069376</v>
      </c>
      <c r="E2013">
        <v>50270236</v>
      </c>
      <c r="F2013" s="1" t="s">
        <v>23</v>
      </c>
      <c r="G2013" s="1" t="s">
        <v>23</v>
      </c>
      <c r="H2013">
        <v>79.371274999999997</v>
      </c>
      <c r="I2013">
        <v>1039751</v>
      </c>
      <c r="J2013">
        <v>3184289</v>
      </c>
      <c r="K2013" s="1" t="s">
        <v>23</v>
      </c>
      <c r="L2013" s="1" t="s">
        <v>34</v>
      </c>
      <c r="M2013">
        <v>7594043</v>
      </c>
      <c r="N2013">
        <v>79794116</v>
      </c>
      <c r="O2013">
        <v>40739062</v>
      </c>
      <c r="P2013" s="1" t="s">
        <v>47</v>
      </c>
      <c r="Q2013" s="1" t="s">
        <v>24350</v>
      </c>
      <c r="R2013">
        <v>11</v>
      </c>
      <c r="S2013">
        <v>26038411</v>
      </c>
      <c r="T2013" s="1" t="s">
        <v>32</v>
      </c>
      <c r="U2013" s="1" t="s">
        <v>49</v>
      </c>
      <c r="V2013" s="1" t="s">
        <v>27</v>
      </c>
      <c r="W2013" s="1" t="s">
        <v>32152</v>
      </c>
    </row>
    <row r="2014" spans="1:23" x14ac:dyDescent="0.3">
      <c r="A2014" s="1" t="s">
        <v>24351</v>
      </c>
      <c r="B2014" s="1" t="s">
        <v>25</v>
      </c>
      <c r="C2014">
        <v>10749848</v>
      </c>
      <c r="D2014">
        <v>6110358</v>
      </c>
      <c r="E2014">
        <v>8878194</v>
      </c>
      <c r="F2014" s="1" t="s">
        <v>26</v>
      </c>
      <c r="G2014" s="1" t="s">
        <v>25</v>
      </c>
      <c r="H2014">
        <v>1652.8649</v>
      </c>
      <c r="I2014">
        <v>4980489</v>
      </c>
      <c r="J2014">
        <v>75971844</v>
      </c>
      <c r="K2014" s="1" t="s">
        <v>26</v>
      </c>
      <c r="L2014" s="1" t="s">
        <v>34</v>
      </c>
      <c r="M2014">
        <v>13793617</v>
      </c>
      <c r="N2014">
        <v>7201843</v>
      </c>
      <c r="O2014">
        <v>784324</v>
      </c>
      <c r="P2014" s="1" t="s">
        <v>38</v>
      </c>
      <c r="Q2014" s="1" t="s">
        <v>24352</v>
      </c>
      <c r="R2014">
        <v>11</v>
      </c>
      <c r="S2014">
        <v>26104529</v>
      </c>
      <c r="T2014" s="1" t="s">
        <v>28</v>
      </c>
      <c r="U2014" s="1" t="s">
        <v>29</v>
      </c>
      <c r="V2014" s="1" t="s">
        <v>43</v>
      </c>
      <c r="W2014" s="1" t="s">
        <v>32152</v>
      </c>
    </row>
    <row r="2015" spans="1:23" x14ac:dyDescent="0.3">
      <c r="A2015" s="1" t="s">
        <v>24353</v>
      </c>
      <c r="B2015" s="1" t="s">
        <v>25</v>
      </c>
      <c r="C2015">
        <v>4.2316821999999998</v>
      </c>
      <c r="D2015">
        <v>22229329</v>
      </c>
      <c r="E2015">
        <v>46836594</v>
      </c>
      <c r="F2015" s="1" t="s">
        <v>41</v>
      </c>
      <c r="G2015" s="1" t="s">
        <v>25</v>
      </c>
      <c r="H2015">
        <v>669.44039999999995</v>
      </c>
      <c r="I2015">
        <v>19808147</v>
      </c>
      <c r="J2015">
        <v>34507434</v>
      </c>
      <c r="K2015" s="1" t="s">
        <v>41</v>
      </c>
      <c r="L2015" s="1" t="s">
        <v>34</v>
      </c>
      <c r="M2015">
        <v>198.23983000000001</v>
      </c>
      <c r="N2015">
        <v>28768604</v>
      </c>
      <c r="O2015">
        <v>3138048</v>
      </c>
      <c r="P2015" s="1" t="s">
        <v>97</v>
      </c>
      <c r="Q2015" s="1" t="s">
        <v>24354</v>
      </c>
      <c r="R2015">
        <v>11</v>
      </c>
      <c r="S2015">
        <v>26698633</v>
      </c>
      <c r="T2015" s="1" t="s">
        <v>32</v>
      </c>
      <c r="U2015" s="1" t="s">
        <v>43</v>
      </c>
      <c r="V2015" s="1" t="s">
        <v>49</v>
      </c>
      <c r="W2015" s="1" t="s">
        <v>32152</v>
      </c>
    </row>
    <row r="2016" spans="1:23" x14ac:dyDescent="0.3">
      <c r="A2016" s="1" t="s">
        <v>24355</v>
      </c>
      <c r="B2016" s="1" t="s">
        <v>25</v>
      </c>
      <c r="C2016">
        <v>1.189604E-5</v>
      </c>
      <c r="D2016">
        <v>5350515</v>
      </c>
      <c r="E2016">
        <v>1185034</v>
      </c>
      <c r="F2016" s="1" t="s">
        <v>26</v>
      </c>
      <c r="G2016" s="1" t="s">
        <v>25</v>
      </c>
      <c r="H2016">
        <v>0.17828276000000001</v>
      </c>
      <c r="I2016">
        <v>5647378</v>
      </c>
      <c r="J2016">
        <v>11201432</v>
      </c>
      <c r="K2016" s="1" t="s">
        <v>26</v>
      </c>
      <c r="L2016" s="1" t="s">
        <v>34</v>
      </c>
      <c r="M2016">
        <v>0.41659895000000002</v>
      </c>
      <c r="N2016">
        <v>76984125</v>
      </c>
      <c r="O2016">
        <v>90279614</v>
      </c>
      <c r="P2016" s="1" t="s">
        <v>38</v>
      </c>
      <c r="Q2016" s="1" t="s">
        <v>27</v>
      </c>
      <c r="R2016">
        <v>11</v>
      </c>
      <c r="S2016">
        <v>26734343</v>
      </c>
      <c r="T2016" s="1" t="s">
        <v>32</v>
      </c>
      <c r="U2016" s="1" t="s">
        <v>29</v>
      </c>
      <c r="V2016" s="1" t="s">
        <v>43</v>
      </c>
      <c r="W2016" s="1" t="s">
        <v>32152</v>
      </c>
    </row>
    <row r="2017" spans="1:23" x14ac:dyDescent="0.3">
      <c r="A2017" s="1" t="s">
        <v>24356</v>
      </c>
      <c r="B2017" s="1" t="s">
        <v>25</v>
      </c>
      <c r="C2017">
        <v>3.5442649999999998E-4</v>
      </c>
      <c r="D2017">
        <v>13668297</v>
      </c>
      <c r="E2017">
        <v>17384298</v>
      </c>
      <c r="F2017" s="1" t="s">
        <v>41</v>
      </c>
      <c r="G2017" s="1" t="s">
        <v>23</v>
      </c>
      <c r="H2017">
        <v>156.76779999999999</v>
      </c>
      <c r="I2017">
        <v>2363221</v>
      </c>
      <c r="J2017">
        <v>62025415</v>
      </c>
      <c r="K2017" s="1" t="s">
        <v>23</v>
      </c>
      <c r="L2017" s="1" t="s">
        <v>25</v>
      </c>
      <c r="M2017">
        <v>6.3392713000000003E-2</v>
      </c>
      <c r="N2017">
        <v>17095988</v>
      </c>
      <c r="O2017">
        <v>20471837</v>
      </c>
      <c r="P2017" s="1" t="s">
        <v>41</v>
      </c>
      <c r="Q2017" s="1" t="s">
        <v>24357</v>
      </c>
      <c r="R2017">
        <v>11</v>
      </c>
      <c r="S2017">
        <v>27260998</v>
      </c>
      <c r="T2017" s="1" t="s">
        <v>28</v>
      </c>
      <c r="U2017" s="1" t="s">
        <v>43</v>
      </c>
      <c r="V2017" s="1" t="s">
        <v>27</v>
      </c>
      <c r="W2017" s="1" t="s">
        <v>32152</v>
      </c>
    </row>
    <row r="2018" spans="1:23" x14ac:dyDescent="0.3">
      <c r="A2018" s="1" t="s">
        <v>24358</v>
      </c>
      <c r="B2018" s="1" t="s">
        <v>23</v>
      </c>
      <c r="C2018">
        <v>0.34512215000000002</v>
      </c>
      <c r="D2018">
        <v>494661</v>
      </c>
      <c r="E2018">
        <v>25813635</v>
      </c>
      <c r="F2018" s="1" t="s">
        <v>26</v>
      </c>
      <c r="G2018" s="1" t="s">
        <v>23</v>
      </c>
      <c r="H2018">
        <v>0</v>
      </c>
      <c r="I2018">
        <v>7098047</v>
      </c>
      <c r="J2018">
        <v>23931917</v>
      </c>
      <c r="K2018" s="1" t="s">
        <v>26</v>
      </c>
      <c r="L2018" s="1" t="s">
        <v>34</v>
      </c>
      <c r="M2018">
        <v>4.0242280000000004E-3</v>
      </c>
      <c r="N2018">
        <v>47381494</v>
      </c>
      <c r="O2018">
        <v>4096328</v>
      </c>
      <c r="P2018" s="1" t="s">
        <v>35</v>
      </c>
      <c r="Q2018" s="1" t="s">
        <v>24359</v>
      </c>
      <c r="R2018">
        <v>11</v>
      </c>
      <c r="S2018">
        <v>27945645</v>
      </c>
      <c r="T2018" s="1" t="s">
        <v>28</v>
      </c>
      <c r="U2018" s="1" t="s">
        <v>29</v>
      </c>
      <c r="V2018" s="1" t="s">
        <v>43</v>
      </c>
      <c r="W2018" s="1" t="s">
        <v>32152</v>
      </c>
    </row>
    <row r="2019" spans="1:23" x14ac:dyDescent="0.3">
      <c r="A2019" s="1" t="s">
        <v>24360</v>
      </c>
      <c r="B2019" s="1" t="s">
        <v>25</v>
      </c>
      <c r="C2019">
        <v>0</v>
      </c>
      <c r="D2019">
        <v>18855994</v>
      </c>
      <c r="E2019">
        <v>55967456</v>
      </c>
      <c r="F2019" s="1" t="s">
        <v>26</v>
      </c>
      <c r="G2019" s="1" t="s">
        <v>23</v>
      </c>
      <c r="H2019">
        <v>0</v>
      </c>
      <c r="I2019">
        <v>12815667</v>
      </c>
      <c r="J2019">
        <v>15138358</v>
      </c>
      <c r="K2019" s="1" t="s">
        <v>41</v>
      </c>
      <c r="L2019" s="1" t="s">
        <v>23</v>
      </c>
      <c r="M2019">
        <v>0.11524899</v>
      </c>
      <c r="N2019">
        <v>8145204</v>
      </c>
      <c r="O2019">
        <v>15728894</v>
      </c>
      <c r="P2019" s="1" t="s">
        <v>41</v>
      </c>
      <c r="Q2019" s="1" t="s">
        <v>24361</v>
      </c>
      <c r="R2019">
        <v>11</v>
      </c>
      <c r="S2019">
        <v>28516942</v>
      </c>
      <c r="T2019" s="1" t="s">
        <v>32</v>
      </c>
      <c r="U2019" s="1" t="s">
        <v>49</v>
      </c>
      <c r="V2019" s="1" t="s">
        <v>27</v>
      </c>
      <c r="W2019" s="1" t="s">
        <v>32152</v>
      </c>
    </row>
    <row r="2020" spans="1:23" x14ac:dyDescent="0.3">
      <c r="A2020" s="1" t="s">
        <v>18316</v>
      </c>
      <c r="B2020" s="1" t="s">
        <v>25</v>
      </c>
      <c r="C2020">
        <v>0.15147123000000001</v>
      </c>
      <c r="D2020">
        <v>22911124</v>
      </c>
      <c r="E2020">
        <v>60142334</v>
      </c>
      <c r="F2020" s="1" t="s">
        <v>26</v>
      </c>
      <c r="G2020" s="1" t="s">
        <v>23</v>
      </c>
      <c r="H2020">
        <v>8.9741370000000001E-3</v>
      </c>
      <c r="I2020">
        <v>9067384</v>
      </c>
      <c r="J2020">
        <v>2290006</v>
      </c>
      <c r="K2020" s="1" t="s">
        <v>24</v>
      </c>
      <c r="L2020" s="1" t="s">
        <v>23</v>
      </c>
      <c r="M2020">
        <v>12378194</v>
      </c>
      <c r="N2020">
        <v>10703761</v>
      </c>
      <c r="O2020">
        <v>41600815</v>
      </c>
      <c r="P2020" s="1" t="s">
        <v>24</v>
      </c>
      <c r="Q2020" s="1" t="s">
        <v>18317</v>
      </c>
      <c r="R2020">
        <v>11</v>
      </c>
      <c r="S2020">
        <v>28890210</v>
      </c>
      <c r="T2020" s="1" t="s">
        <v>32</v>
      </c>
      <c r="U2020" s="1" t="s">
        <v>29</v>
      </c>
      <c r="V2020" s="1" t="s">
        <v>27</v>
      </c>
      <c r="W2020" s="1" t="s">
        <v>32152</v>
      </c>
    </row>
    <row r="2021" spans="1:23" x14ac:dyDescent="0.3">
      <c r="A2021" s="1" t="s">
        <v>24362</v>
      </c>
      <c r="B2021" s="1" t="s">
        <v>25</v>
      </c>
      <c r="C2021">
        <v>9.0860650000000004E-7</v>
      </c>
      <c r="D2021">
        <v>33934088</v>
      </c>
      <c r="E2021">
        <v>7059285</v>
      </c>
      <c r="F2021" s="1" t="s">
        <v>26</v>
      </c>
      <c r="G2021" s="1" t="s">
        <v>25</v>
      </c>
      <c r="H2021">
        <v>8.8817840000000004E-10</v>
      </c>
      <c r="I2021">
        <v>24663835</v>
      </c>
      <c r="J2021">
        <v>5627576</v>
      </c>
      <c r="K2021" s="1" t="s">
        <v>26</v>
      </c>
      <c r="L2021" s="1" t="s">
        <v>34</v>
      </c>
      <c r="M2021">
        <v>0.52835949999999998</v>
      </c>
      <c r="N2021">
        <v>3889069</v>
      </c>
      <c r="O2021">
        <v>46263342</v>
      </c>
      <c r="P2021" s="1" t="s">
        <v>38</v>
      </c>
      <c r="Q2021" s="1" t="s">
        <v>27</v>
      </c>
      <c r="R2021">
        <v>11</v>
      </c>
      <c r="S2021">
        <v>29464018</v>
      </c>
      <c r="T2021" s="1" t="s">
        <v>28</v>
      </c>
      <c r="U2021" s="1" t="s">
        <v>29</v>
      </c>
      <c r="V2021" s="1" t="s">
        <v>43</v>
      </c>
      <c r="W2021" s="1" t="s">
        <v>32152</v>
      </c>
    </row>
    <row r="2022" spans="1:23" x14ac:dyDescent="0.3">
      <c r="A2022" s="1" t="s">
        <v>24363</v>
      </c>
      <c r="B2022" s="1" t="s">
        <v>23</v>
      </c>
      <c r="C2022">
        <v>0</v>
      </c>
      <c r="D2022">
        <v>7816528</v>
      </c>
      <c r="E2022">
        <v>25557065</v>
      </c>
      <c r="F2022" s="1" t="s">
        <v>24</v>
      </c>
      <c r="G2022" s="1" t="s">
        <v>34</v>
      </c>
      <c r="H2022">
        <v>0.82890324000000004</v>
      </c>
      <c r="I2022">
        <v>58633325</v>
      </c>
      <c r="J2022">
        <v>14886357</v>
      </c>
      <c r="K2022" s="1" t="s">
        <v>69</v>
      </c>
      <c r="L2022" s="1" t="s">
        <v>25</v>
      </c>
      <c r="M2022">
        <v>0.67446293999999996</v>
      </c>
      <c r="N2022">
        <v>34219672</v>
      </c>
      <c r="O2022">
        <v>15162635</v>
      </c>
      <c r="P2022" s="1" t="s">
        <v>41</v>
      </c>
      <c r="Q2022" s="1" t="s">
        <v>24364</v>
      </c>
      <c r="R2022">
        <v>11</v>
      </c>
      <c r="S2022">
        <v>29630116</v>
      </c>
      <c r="T2022" s="1" t="s">
        <v>32</v>
      </c>
      <c r="U2022" s="1" t="s">
        <v>49</v>
      </c>
      <c r="V2022" s="1" t="s">
        <v>27</v>
      </c>
      <c r="W2022" s="1" t="s">
        <v>32152</v>
      </c>
    </row>
    <row r="2023" spans="1:23" x14ac:dyDescent="0.3">
      <c r="A2023" s="1" t="s">
        <v>24365</v>
      </c>
      <c r="B2023" s="1" t="s">
        <v>25</v>
      </c>
      <c r="C2023">
        <v>22.126139999999999</v>
      </c>
      <c r="D2023">
        <v>17166583</v>
      </c>
      <c r="E2023">
        <v>892788</v>
      </c>
      <c r="F2023" s="1" t="s">
        <v>23</v>
      </c>
      <c r="G2023" s="1" t="s">
        <v>23</v>
      </c>
      <c r="H2023">
        <v>2.6932123000000001E-3</v>
      </c>
      <c r="I2023">
        <v>10765691</v>
      </c>
      <c r="J2023">
        <v>67296106</v>
      </c>
      <c r="K2023" s="1" t="s">
        <v>41</v>
      </c>
      <c r="L2023" s="1" t="s">
        <v>23</v>
      </c>
      <c r="M2023">
        <v>2.5349277999999999E-4</v>
      </c>
      <c r="N2023">
        <v>8561661</v>
      </c>
      <c r="O2023">
        <v>50304587</v>
      </c>
      <c r="P2023" s="1" t="s">
        <v>41</v>
      </c>
      <c r="Q2023" s="1" t="s">
        <v>24366</v>
      </c>
      <c r="R2023">
        <v>11</v>
      </c>
      <c r="S2023">
        <v>29706073</v>
      </c>
      <c r="T2023" s="1" t="s">
        <v>32</v>
      </c>
      <c r="U2023" s="1" t="s">
        <v>43</v>
      </c>
      <c r="V2023" s="1" t="s">
        <v>27</v>
      </c>
      <c r="W2023" s="1" t="s">
        <v>32152</v>
      </c>
    </row>
    <row r="2024" spans="1:23" x14ac:dyDescent="0.3">
      <c r="A2024" s="1" t="s">
        <v>24367</v>
      </c>
      <c r="B2024" s="1" t="s">
        <v>23</v>
      </c>
      <c r="C2024">
        <v>733.22659999999996</v>
      </c>
      <c r="D2024">
        <v>8428094</v>
      </c>
      <c r="E2024">
        <v>1743953</v>
      </c>
      <c r="F2024" s="1" t="s">
        <v>23</v>
      </c>
      <c r="G2024" s="1" t="s">
        <v>25</v>
      </c>
      <c r="H2024">
        <v>0</v>
      </c>
      <c r="I2024">
        <v>48358044</v>
      </c>
      <c r="J2024">
        <v>81273016</v>
      </c>
      <c r="K2024" s="1" t="s">
        <v>41</v>
      </c>
      <c r="L2024" s="1" t="s">
        <v>23</v>
      </c>
      <c r="M2024">
        <v>16246578</v>
      </c>
      <c r="N2024">
        <v>6197779</v>
      </c>
      <c r="O2024">
        <v>15487462</v>
      </c>
      <c r="P2024" s="1" t="s">
        <v>23</v>
      </c>
      <c r="Q2024" s="1" t="s">
        <v>27</v>
      </c>
      <c r="R2024">
        <v>11</v>
      </c>
      <c r="S2024">
        <v>30111942</v>
      </c>
      <c r="T2024" s="1" t="s">
        <v>28</v>
      </c>
      <c r="U2024" s="1" t="s">
        <v>43</v>
      </c>
      <c r="V2024" s="1" t="s">
        <v>27</v>
      </c>
      <c r="W2024" s="1" t="s">
        <v>32152</v>
      </c>
    </row>
    <row r="2025" spans="1:23" x14ac:dyDescent="0.3">
      <c r="A2025" s="1" t="s">
        <v>24368</v>
      </c>
      <c r="B2025" s="1" t="s">
        <v>23</v>
      </c>
      <c r="C2025">
        <v>8.6689766000000001E-4</v>
      </c>
      <c r="D2025">
        <v>1596925</v>
      </c>
      <c r="E2025">
        <v>6808616</v>
      </c>
      <c r="F2025" s="1" t="s">
        <v>26</v>
      </c>
      <c r="G2025" s="1" t="s">
        <v>25</v>
      </c>
      <c r="H2025">
        <v>7473.4614000000001</v>
      </c>
      <c r="I2025">
        <v>79246826</v>
      </c>
      <c r="J2025">
        <v>14186604</v>
      </c>
      <c r="K2025" s="1" t="s">
        <v>24</v>
      </c>
      <c r="L2025" s="1" t="s">
        <v>23</v>
      </c>
      <c r="M2025">
        <v>1.4636473999999999</v>
      </c>
      <c r="N2025">
        <v>13129435</v>
      </c>
      <c r="O2025">
        <v>6738846</v>
      </c>
      <c r="P2025" s="1" t="s">
        <v>26</v>
      </c>
      <c r="Q2025" s="1" t="s">
        <v>24369</v>
      </c>
      <c r="R2025">
        <v>11</v>
      </c>
      <c r="S2025">
        <v>31263428</v>
      </c>
      <c r="T2025" s="1" t="s">
        <v>28</v>
      </c>
      <c r="U2025" s="1" t="s">
        <v>29</v>
      </c>
      <c r="V2025" s="1" t="s">
        <v>27</v>
      </c>
      <c r="W2025" s="1" t="s">
        <v>32152</v>
      </c>
    </row>
    <row r="2026" spans="1:23" x14ac:dyDescent="0.3">
      <c r="A2026" s="1" t="s">
        <v>24370</v>
      </c>
      <c r="B2026" s="1" t="s">
        <v>23</v>
      </c>
      <c r="C2026">
        <v>0</v>
      </c>
      <c r="D2026">
        <v>8258928</v>
      </c>
      <c r="E2026">
        <v>25387604</v>
      </c>
      <c r="F2026" s="1" t="s">
        <v>23</v>
      </c>
      <c r="G2026" s="1" t="s">
        <v>25</v>
      </c>
      <c r="H2026">
        <v>0</v>
      </c>
      <c r="I2026">
        <v>21582304</v>
      </c>
      <c r="J2026">
        <v>1587287</v>
      </c>
      <c r="K2026" s="1" t="s">
        <v>41</v>
      </c>
      <c r="L2026" s="1" t="s">
        <v>25</v>
      </c>
      <c r="M2026">
        <v>3030.1246000000001</v>
      </c>
      <c r="N2026">
        <v>2612348</v>
      </c>
      <c r="O2026">
        <v>8452794</v>
      </c>
      <c r="P2026" s="1" t="s">
        <v>41</v>
      </c>
      <c r="Q2026" s="1" t="s">
        <v>24371</v>
      </c>
      <c r="R2026">
        <v>11</v>
      </c>
      <c r="S2026">
        <v>31626274</v>
      </c>
      <c r="T2026" s="1" t="s">
        <v>32</v>
      </c>
      <c r="U2026" s="1" t="s">
        <v>43</v>
      </c>
      <c r="V2026" s="1" t="s">
        <v>27</v>
      </c>
      <c r="W2026" s="1" t="s">
        <v>32152</v>
      </c>
    </row>
    <row r="2027" spans="1:23" x14ac:dyDescent="0.3">
      <c r="A2027" s="1" t="s">
        <v>4126</v>
      </c>
      <c r="B2027" s="1" t="s">
        <v>25</v>
      </c>
      <c r="C2027">
        <v>855.32569999999998</v>
      </c>
      <c r="D2027">
        <v>16939378</v>
      </c>
      <c r="E2027">
        <v>6002669</v>
      </c>
      <c r="F2027" s="1" t="s">
        <v>41</v>
      </c>
      <c r="G2027" s="1" t="s">
        <v>25</v>
      </c>
      <c r="H2027">
        <v>3277.7406000000001</v>
      </c>
      <c r="I2027">
        <v>14878535</v>
      </c>
      <c r="J2027">
        <v>56100244</v>
      </c>
      <c r="K2027" s="1" t="s">
        <v>41</v>
      </c>
      <c r="L2027" s="1" t="s">
        <v>34</v>
      </c>
      <c r="M2027">
        <v>24952324</v>
      </c>
      <c r="N2027">
        <v>22403479</v>
      </c>
      <c r="O2027">
        <v>39663654</v>
      </c>
      <c r="P2027" s="1" t="s">
        <v>55</v>
      </c>
      <c r="Q2027" s="1" t="s">
        <v>4127</v>
      </c>
      <c r="R2027">
        <v>11</v>
      </c>
      <c r="S2027">
        <v>31642591</v>
      </c>
      <c r="T2027" s="1" t="s">
        <v>28</v>
      </c>
      <c r="U2027" s="1" t="s">
        <v>43</v>
      </c>
      <c r="V2027" s="1" t="s">
        <v>27</v>
      </c>
      <c r="W2027" s="1" t="s">
        <v>32152</v>
      </c>
    </row>
    <row r="2028" spans="1:23" x14ac:dyDescent="0.3">
      <c r="A2028" s="1" t="s">
        <v>24372</v>
      </c>
      <c r="B2028" s="1" t="s">
        <v>25</v>
      </c>
      <c r="C2028">
        <v>6.2474999999999996</v>
      </c>
      <c r="D2028">
        <v>36140085</v>
      </c>
      <c r="E2028">
        <v>10134855</v>
      </c>
      <c r="F2028" s="1" t="s">
        <v>26</v>
      </c>
      <c r="G2028" s="1" t="s">
        <v>25</v>
      </c>
      <c r="H2028">
        <v>2.3667734E-5</v>
      </c>
      <c r="I2028">
        <v>29700815</v>
      </c>
      <c r="J2028">
        <v>14385292</v>
      </c>
      <c r="K2028" s="1" t="s">
        <v>26</v>
      </c>
      <c r="L2028" s="1" t="s">
        <v>34</v>
      </c>
      <c r="M2028">
        <v>16395593</v>
      </c>
      <c r="N2028">
        <v>38184747</v>
      </c>
      <c r="O2028">
        <v>7750416</v>
      </c>
      <c r="P2028" s="1" t="s">
        <v>183</v>
      </c>
      <c r="Q2028" s="1" t="s">
        <v>24373</v>
      </c>
      <c r="R2028">
        <v>11</v>
      </c>
      <c r="S2028">
        <v>32469861</v>
      </c>
      <c r="T2028" s="1" t="s">
        <v>28</v>
      </c>
      <c r="U2028" s="1" t="s">
        <v>29</v>
      </c>
      <c r="V2028" s="1" t="s">
        <v>43</v>
      </c>
      <c r="W2028" s="1" t="s">
        <v>32152</v>
      </c>
    </row>
    <row r="2029" spans="1:23" x14ac:dyDescent="0.3">
      <c r="A2029" s="1" t="s">
        <v>4130</v>
      </c>
      <c r="B2029" s="1" t="s">
        <v>23</v>
      </c>
      <c r="C2029">
        <v>0</v>
      </c>
      <c r="D2029">
        <v>8396359</v>
      </c>
      <c r="E2029">
        <v>18293347</v>
      </c>
      <c r="F2029" s="1" t="s">
        <v>24</v>
      </c>
      <c r="G2029" s="1" t="s">
        <v>25</v>
      </c>
      <c r="H2029">
        <v>56002447</v>
      </c>
      <c r="I2029">
        <v>755289</v>
      </c>
      <c r="J2029">
        <v>17531378</v>
      </c>
      <c r="K2029" s="1" t="s">
        <v>26</v>
      </c>
      <c r="L2029" s="1" t="s">
        <v>25</v>
      </c>
      <c r="M2029">
        <v>8800855</v>
      </c>
      <c r="N2029">
        <v>7622966</v>
      </c>
      <c r="O2029">
        <v>17361136</v>
      </c>
      <c r="P2029" s="1" t="s">
        <v>26</v>
      </c>
      <c r="Q2029" s="1" t="s">
        <v>4131</v>
      </c>
      <c r="R2029">
        <v>11</v>
      </c>
      <c r="S2029">
        <v>32759565</v>
      </c>
      <c r="T2029" s="1" t="s">
        <v>32</v>
      </c>
      <c r="U2029" s="1" t="s">
        <v>29</v>
      </c>
      <c r="V2029" s="1" t="s">
        <v>27</v>
      </c>
      <c r="W2029" s="1" t="s">
        <v>32152</v>
      </c>
    </row>
    <row r="2030" spans="1:23" x14ac:dyDescent="0.3">
      <c r="A2030" s="1" t="s">
        <v>24374</v>
      </c>
      <c r="B2030" s="1" t="s">
        <v>23</v>
      </c>
      <c r="C2030">
        <v>287.58157</v>
      </c>
      <c r="D2030">
        <v>50444113</v>
      </c>
      <c r="E2030">
        <v>23705653</v>
      </c>
      <c r="F2030" s="1" t="s">
        <v>24</v>
      </c>
      <c r="G2030" s="1" t="s">
        <v>23</v>
      </c>
      <c r="H2030">
        <v>38.137884999999997</v>
      </c>
      <c r="I2030">
        <v>48445322</v>
      </c>
      <c r="J2030">
        <v>22092404</v>
      </c>
      <c r="K2030" s="1" t="s">
        <v>24</v>
      </c>
      <c r="L2030" s="1" t="s">
        <v>34</v>
      </c>
      <c r="M2030">
        <v>3.9767016000000002E-2</v>
      </c>
      <c r="N2030">
        <v>46775327</v>
      </c>
      <c r="O2030">
        <v>36308762</v>
      </c>
      <c r="P2030" s="1" t="s">
        <v>38</v>
      </c>
      <c r="Q2030" s="1" t="s">
        <v>27</v>
      </c>
      <c r="R2030">
        <v>11</v>
      </c>
      <c r="S2030">
        <v>35321341</v>
      </c>
      <c r="T2030" s="1" t="s">
        <v>28</v>
      </c>
      <c r="U2030" s="1" t="s">
        <v>29</v>
      </c>
      <c r="V2030" s="1" t="s">
        <v>27</v>
      </c>
      <c r="W2030" s="1" t="s">
        <v>32152</v>
      </c>
    </row>
    <row r="2031" spans="1:23" x14ac:dyDescent="0.3">
      <c r="A2031" s="1" t="s">
        <v>24375</v>
      </c>
      <c r="B2031" s="1" t="s">
        <v>23</v>
      </c>
      <c r="C2031">
        <v>11434233</v>
      </c>
      <c r="D2031">
        <v>16164675</v>
      </c>
      <c r="E2031">
        <v>12826307</v>
      </c>
      <c r="F2031" s="1" t="s">
        <v>24</v>
      </c>
      <c r="G2031" s="1" t="s">
        <v>25</v>
      </c>
      <c r="H2031">
        <v>0</v>
      </c>
      <c r="I2031">
        <v>21822092</v>
      </c>
      <c r="J2031">
        <v>2251444</v>
      </c>
      <c r="K2031" s="1" t="s">
        <v>26</v>
      </c>
      <c r="L2031" s="1" t="s">
        <v>25</v>
      </c>
      <c r="M2031">
        <v>0</v>
      </c>
      <c r="N2031">
        <v>21398042</v>
      </c>
      <c r="O2031">
        <v>17110131</v>
      </c>
      <c r="P2031" s="1" t="s">
        <v>26</v>
      </c>
      <c r="Q2031" s="1" t="s">
        <v>24376</v>
      </c>
      <c r="R2031">
        <v>11</v>
      </c>
      <c r="S2031">
        <v>35363469</v>
      </c>
      <c r="T2031" s="1" t="s">
        <v>32</v>
      </c>
      <c r="U2031" s="1" t="s">
        <v>29</v>
      </c>
      <c r="V2031" s="1" t="s">
        <v>27</v>
      </c>
      <c r="W2031" s="1" t="s">
        <v>32152</v>
      </c>
    </row>
    <row r="2032" spans="1:23" x14ac:dyDescent="0.3">
      <c r="A2032" s="1" t="s">
        <v>10884</v>
      </c>
      <c r="B2032" s="1" t="s">
        <v>25</v>
      </c>
      <c r="C2032">
        <v>1.6493473E-5</v>
      </c>
      <c r="D2032">
        <v>26480908</v>
      </c>
      <c r="E2032">
        <v>60164465</v>
      </c>
      <c r="F2032" s="1" t="s">
        <v>23</v>
      </c>
      <c r="G2032" s="1" t="s">
        <v>25</v>
      </c>
      <c r="H2032">
        <v>22008227</v>
      </c>
      <c r="I2032">
        <v>40337906</v>
      </c>
      <c r="J2032">
        <v>563142</v>
      </c>
      <c r="K2032" s="1" t="s">
        <v>23</v>
      </c>
      <c r="L2032" s="1" t="s">
        <v>34</v>
      </c>
      <c r="M2032">
        <v>1213.3723</v>
      </c>
      <c r="N2032">
        <v>32650034</v>
      </c>
      <c r="O2032">
        <v>34888397</v>
      </c>
      <c r="P2032" s="1" t="s">
        <v>174</v>
      </c>
      <c r="Q2032" s="1" t="s">
        <v>10885</v>
      </c>
      <c r="R2032">
        <v>11</v>
      </c>
      <c r="S2032">
        <v>35458271</v>
      </c>
      <c r="T2032" s="1" t="s">
        <v>32</v>
      </c>
      <c r="U2032" s="1" t="s">
        <v>49</v>
      </c>
      <c r="V2032" s="1" t="s">
        <v>27</v>
      </c>
      <c r="W2032" s="1" t="s">
        <v>32152</v>
      </c>
    </row>
    <row r="2033" spans="1:23" x14ac:dyDescent="0.3">
      <c r="A2033" s="1" t="s">
        <v>24377</v>
      </c>
      <c r="B2033" s="1" t="s">
        <v>23</v>
      </c>
      <c r="C2033">
        <v>2.1094237E-7</v>
      </c>
      <c r="D2033">
        <v>5245746</v>
      </c>
      <c r="E2033">
        <v>25647705</v>
      </c>
      <c r="F2033" s="1" t="s">
        <v>26</v>
      </c>
      <c r="G2033" s="1" t="s">
        <v>23</v>
      </c>
      <c r="H2033">
        <v>0</v>
      </c>
      <c r="I2033">
        <v>49486105</v>
      </c>
      <c r="J2033">
        <v>20385445</v>
      </c>
      <c r="K2033" s="1" t="s">
        <v>26</v>
      </c>
      <c r="L2033" s="1" t="s">
        <v>34</v>
      </c>
      <c r="M2033">
        <v>3818.7415000000001</v>
      </c>
      <c r="N2033">
        <v>32618884</v>
      </c>
      <c r="O2033">
        <v>27573853</v>
      </c>
      <c r="P2033" s="1" t="s">
        <v>35</v>
      </c>
      <c r="Q2033" s="1" t="s">
        <v>24378</v>
      </c>
      <c r="R2033">
        <v>11</v>
      </c>
      <c r="S2033">
        <v>36634734</v>
      </c>
      <c r="T2033" s="1" t="s">
        <v>28</v>
      </c>
      <c r="U2033" s="1" t="s">
        <v>29</v>
      </c>
      <c r="V2033" s="1" t="s">
        <v>43</v>
      </c>
      <c r="W2033" s="1" t="s">
        <v>32152</v>
      </c>
    </row>
    <row r="2034" spans="1:23" x14ac:dyDescent="0.3">
      <c r="A2034" s="1" t="s">
        <v>24379</v>
      </c>
      <c r="B2034" s="1" t="s">
        <v>25</v>
      </c>
      <c r="C2034">
        <v>16385383</v>
      </c>
      <c r="D2034">
        <v>41358594</v>
      </c>
      <c r="E2034">
        <v>6400601</v>
      </c>
      <c r="F2034" s="1" t="s">
        <v>23</v>
      </c>
      <c r="G2034" s="1" t="s">
        <v>34</v>
      </c>
      <c r="H2034">
        <v>4.2620085E-3</v>
      </c>
      <c r="I2034">
        <v>69629193</v>
      </c>
      <c r="J2034">
        <v>5856901</v>
      </c>
      <c r="K2034" s="1" t="s">
        <v>74</v>
      </c>
      <c r="L2034" s="1" t="s">
        <v>23</v>
      </c>
      <c r="M2034">
        <v>3.493557</v>
      </c>
      <c r="N2034">
        <v>7854281</v>
      </c>
      <c r="O2034">
        <v>35774515</v>
      </c>
      <c r="P2034" s="1" t="s">
        <v>41</v>
      </c>
      <c r="Q2034" s="1" t="s">
        <v>24380</v>
      </c>
      <c r="R2034">
        <v>11</v>
      </c>
      <c r="S2034">
        <v>36938773</v>
      </c>
      <c r="T2034" s="1" t="s">
        <v>32</v>
      </c>
      <c r="U2034" s="1" t="s">
        <v>43</v>
      </c>
      <c r="V2034" s="1" t="s">
        <v>27</v>
      </c>
      <c r="W2034" s="1" t="s">
        <v>32152</v>
      </c>
    </row>
    <row r="2035" spans="1:23" x14ac:dyDescent="0.3">
      <c r="A2035" s="1" t="s">
        <v>18353</v>
      </c>
      <c r="B2035" s="1" t="s">
        <v>23</v>
      </c>
      <c r="C2035">
        <v>26.818764000000002</v>
      </c>
      <c r="D2035">
        <v>13008799</v>
      </c>
      <c r="E2035">
        <v>27721915</v>
      </c>
      <c r="F2035" s="1" t="s">
        <v>23</v>
      </c>
      <c r="G2035" s="1" t="s">
        <v>25</v>
      </c>
      <c r="H2035">
        <v>2421.4872999999998</v>
      </c>
      <c r="I2035">
        <v>9701992</v>
      </c>
      <c r="J2035">
        <v>16996918</v>
      </c>
      <c r="K2035" s="1" t="s">
        <v>41</v>
      </c>
      <c r="L2035" s="1" t="s">
        <v>23</v>
      </c>
      <c r="M2035">
        <v>19928266</v>
      </c>
      <c r="N2035">
        <v>98357587</v>
      </c>
      <c r="O2035">
        <v>34675403</v>
      </c>
      <c r="P2035" s="1" t="s">
        <v>23</v>
      </c>
      <c r="Q2035" s="1" t="s">
        <v>18354</v>
      </c>
      <c r="R2035">
        <v>11</v>
      </c>
      <c r="S2035">
        <v>38104866</v>
      </c>
      <c r="T2035" s="1" t="s">
        <v>28</v>
      </c>
      <c r="U2035" s="1" t="s">
        <v>43</v>
      </c>
      <c r="V2035" s="1" t="s">
        <v>27</v>
      </c>
      <c r="W2035" s="1" t="s">
        <v>32152</v>
      </c>
    </row>
    <row r="2036" spans="1:23" x14ac:dyDescent="0.3">
      <c r="A2036" s="1" t="s">
        <v>24381</v>
      </c>
      <c r="B2036" s="1" t="s">
        <v>23</v>
      </c>
      <c r="C2036">
        <v>9.4648309999999995E-4</v>
      </c>
      <c r="D2036">
        <v>17303298</v>
      </c>
      <c r="E2036">
        <v>7242352</v>
      </c>
      <c r="F2036" s="1" t="s">
        <v>24</v>
      </c>
      <c r="G2036" s="1" t="s">
        <v>23</v>
      </c>
      <c r="H2036">
        <v>1.3501088000000001</v>
      </c>
      <c r="I2036">
        <v>15981891</v>
      </c>
      <c r="J2036">
        <v>7285742</v>
      </c>
      <c r="K2036" s="1" t="s">
        <v>24</v>
      </c>
      <c r="L2036" s="1" t="s">
        <v>34</v>
      </c>
      <c r="M2036">
        <v>19.550083999999998</v>
      </c>
      <c r="N2036">
        <v>16495703</v>
      </c>
      <c r="O2036">
        <v>1238254</v>
      </c>
      <c r="P2036" s="1" t="s">
        <v>38</v>
      </c>
      <c r="Q2036" s="1" t="s">
        <v>27</v>
      </c>
      <c r="R2036">
        <v>11</v>
      </c>
      <c r="S2036">
        <v>38708590</v>
      </c>
      <c r="T2036" s="1" t="s">
        <v>32</v>
      </c>
      <c r="U2036" s="1" t="s">
        <v>29</v>
      </c>
      <c r="V2036" s="1" t="s">
        <v>27</v>
      </c>
      <c r="W2036" s="1" t="s">
        <v>32152</v>
      </c>
    </row>
    <row r="2037" spans="1:23" x14ac:dyDescent="0.3">
      <c r="A2037" s="1" t="s">
        <v>18360</v>
      </c>
      <c r="B2037" s="1" t="s">
        <v>25</v>
      </c>
      <c r="C2037">
        <v>346.8997</v>
      </c>
      <c r="D2037">
        <v>21202437</v>
      </c>
      <c r="E2037">
        <v>4684351</v>
      </c>
      <c r="F2037" s="1" t="s">
        <v>24</v>
      </c>
      <c r="G2037" s="1" t="s">
        <v>25</v>
      </c>
      <c r="H2037">
        <v>12882196</v>
      </c>
      <c r="I2037">
        <v>2196667</v>
      </c>
      <c r="J2037">
        <v>434658</v>
      </c>
      <c r="K2037" s="1" t="s">
        <v>24</v>
      </c>
      <c r="L2037" s="1" t="s">
        <v>34</v>
      </c>
      <c r="M2037">
        <v>2.4660696</v>
      </c>
      <c r="N2037">
        <v>31367593</v>
      </c>
      <c r="O2037">
        <v>34256186</v>
      </c>
      <c r="P2037" s="1" t="s">
        <v>47</v>
      </c>
      <c r="Q2037" s="1" t="s">
        <v>27</v>
      </c>
      <c r="R2037">
        <v>11</v>
      </c>
      <c r="S2037">
        <v>39591709</v>
      </c>
      <c r="T2037" s="1" t="s">
        <v>32</v>
      </c>
      <c r="U2037" s="1" t="s">
        <v>49</v>
      </c>
      <c r="V2037" s="1" t="s">
        <v>27</v>
      </c>
      <c r="W2037" s="1" t="s">
        <v>32152</v>
      </c>
    </row>
    <row r="2038" spans="1:23" x14ac:dyDescent="0.3">
      <c r="A2038" s="1" t="s">
        <v>24382</v>
      </c>
      <c r="B2038" s="1" t="s">
        <v>25</v>
      </c>
      <c r="C2038">
        <v>29967574</v>
      </c>
      <c r="D2038">
        <v>5366125</v>
      </c>
      <c r="E2038">
        <v>17542355</v>
      </c>
      <c r="F2038" s="1" t="s">
        <v>41</v>
      </c>
      <c r="G2038" s="1" t="s">
        <v>23</v>
      </c>
      <c r="H2038">
        <v>0</v>
      </c>
      <c r="I2038">
        <v>9249469</v>
      </c>
      <c r="J2038">
        <v>50410123</v>
      </c>
      <c r="K2038" s="1" t="s">
        <v>23</v>
      </c>
      <c r="L2038" s="1" t="s">
        <v>23</v>
      </c>
      <c r="M2038">
        <v>5.2846616E-6</v>
      </c>
      <c r="N2038">
        <v>76820416</v>
      </c>
      <c r="O2038">
        <v>49331516</v>
      </c>
      <c r="P2038" s="1" t="s">
        <v>23</v>
      </c>
      <c r="Q2038" s="1" t="s">
        <v>24383</v>
      </c>
      <c r="R2038">
        <v>11</v>
      </c>
      <c r="S2038">
        <v>40205191</v>
      </c>
      <c r="T2038" s="1" t="s">
        <v>32</v>
      </c>
      <c r="U2038" s="1" t="s">
        <v>43</v>
      </c>
      <c r="V2038" s="1" t="s">
        <v>27</v>
      </c>
      <c r="W2038" s="1" t="s">
        <v>32152</v>
      </c>
    </row>
    <row r="2039" spans="1:23" x14ac:dyDescent="0.3">
      <c r="A2039" s="1" t="s">
        <v>24384</v>
      </c>
      <c r="B2039" s="1" t="s">
        <v>23</v>
      </c>
      <c r="C2039">
        <v>0.17175704</v>
      </c>
      <c r="D2039">
        <v>772105</v>
      </c>
      <c r="E2039">
        <v>33321655</v>
      </c>
      <c r="F2039" s="1" t="s">
        <v>24</v>
      </c>
      <c r="G2039" s="1" t="s">
        <v>23</v>
      </c>
      <c r="H2039">
        <v>2.1700419999999999E-6</v>
      </c>
      <c r="I2039">
        <v>88686316</v>
      </c>
      <c r="J2039">
        <v>33782462</v>
      </c>
      <c r="K2039" s="1" t="s">
        <v>24</v>
      </c>
      <c r="L2039" s="1" t="s">
        <v>34</v>
      </c>
      <c r="M2039">
        <v>56.434105000000002</v>
      </c>
      <c r="N2039">
        <v>7217419</v>
      </c>
      <c r="O2039">
        <v>4725092</v>
      </c>
      <c r="P2039" s="1" t="s">
        <v>38</v>
      </c>
      <c r="Q2039" s="1" t="s">
        <v>27</v>
      </c>
      <c r="R2039">
        <v>11</v>
      </c>
      <c r="S2039">
        <v>40481594</v>
      </c>
      <c r="T2039" s="1" t="s">
        <v>28</v>
      </c>
      <c r="U2039" s="1" t="s">
        <v>29</v>
      </c>
      <c r="V2039" s="1" t="s">
        <v>27</v>
      </c>
      <c r="W2039" s="1" t="s">
        <v>32152</v>
      </c>
    </row>
    <row r="2040" spans="1:23" x14ac:dyDescent="0.3">
      <c r="A2040" s="1" t="s">
        <v>24385</v>
      </c>
      <c r="B2040" s="1" t="s">
        <v>23</v>
      </c>
      <c r="C2040">
        <v>2.2204460000000001E-10</v>
      </c>
      <c r="D2040">
        <v>12751111</v>
      </c>
      <c r="E2040">
        <v>16365779</v>
      </c>
      <c r="F2040" s="1" t="s">
        <v>23</v>
      </c>
      <c r="G2040" s="1" t="s">
        <v>23</v>
      </c>
      <c r="H2040">
        <v>5.1755006000000003</v>
      </c>
      <c r="I2040">
        <v>12103456</v>
      </c>
      <c r="J2040">
        <v>2797421</v>
      </c>
      <c r="K2040" s="1" t="s">
        <v>23</v>
      </c>
      <c r="L2040" s="1" t="s">
        <v>34</v>
      </c>
      <c r="M2040">
        <v>7.7047924000000004E-4</v>
      </c>
      <c r="N2040">
        <v>31650668</v>
      </c>
      <c r="O2040">
        <v>2066682</v>
      </c>
      <c r="P2040" s="1" t="s">
        <v>183</v>
      </c>
      <c r="Q2040" s="1" t="s">
        <v>24386</v>
      </c>
      <c r="R2040">
        <v>11</v>
      </c>
      <c r="S2040">
        <v>40548179</v>
      </c>
      <c r="T2040" s="1" t="s">
        <v>32</v>
      </c>
      <c r="U2040" s="1" t="s">
        <v>49</v>
      </c>
      <c r="V2040" s="1" t="s">
        <v>27</v>
      </c>
      <c r="W2040" s="1" t="s">
        <v>32152</v>
      </c>
    </row>
    <row r="2041" spans="1:23" x14ac:dyDescent="0.3">
      <c r="A2041" s="1" t="s">
        <v>24387</v>
      </c>
      <c r="B2041" s="1" t="s">
        <v>25</v>
      </c>
      <c r="C2041">
        <v>179.67116999999999</v>
      </c>
      <c r="D2041">
        <v>16672185</v>
      </c>
      <c r="E2041">
        <v>13970054</v>
      </c>
      <c r="F2041" s="1" t="s">
        <v>26</v>
      </c>
      <c r="G2041" s="1" t="s">
        <v>23</v>
      </c>
      <c r="H2041">
        <v>0</v>
      </c>
      <c r="I2041">
        <v>13492592</v>
      </c>
      <c r="J2041">
        <v>98667786</v>
      </c>
      <c r="K2041" s="1" t="s">
        <v>24</v>
      </c>
      <c r="L2041" s="1" t="s">
        <v>25</v>
      </c>
      <c r="M2041">
        <v>227.30734000000001</v>
      </c>
      <c r="N2041">
        <v>20188004</v>
      </c>
      <c r="O2041">
        <v>16637261</v>
      </c>
      <c r="P2041" s="1" t="s">
        <v>26</v>
      </c>
      <c r="Q2041" s="1" t="s">
        <v>24388</v>
      </c>
      <c r="R2041">
        <v>11</v>
      </c>
      <c r="S2041">
        <v>41909660</v>
      </c>
      <c r="T2041" s="1" t="s">
        <v>28</v>
      </c>
      <c r="U2041" s="1" t="s">
        <v>29</v>
      </c>
      <c r="V2041" s="1" t="s">
        <v>27</v>
      </c>
      <c r="W2041" s="1" t="s">
        <v>32152</v>
      </c>
    </row>
    <row r="2042" spans="1:23" x14ac:dyDescent="0.3">
      <c r="A2042" s="1" t="s">
        <v>24389</v>
      </c>
      <c r="B2042" s="1" t="s">
        <v>25</v>
      </c>
      <c r="C2042">
        <v>10.512423999999999</v>
      </c>
      <c r="D2042">
        <v>29578107</v>
      </c>
      <c r="E2042">
        <v>9189508</v>
      </c>
      <c r="F2042" s="1" t="s">
        <v>24</v>
      </c>
      <c r="G2042" s="1" t="s">
        <v>25</v>
      </c>
      <c r="H2042">
        <v>1.695355E-5</v>
      </c>
      <c r="I2042">
        <v>23489351</v>
      </c>
      <c r="J2042">
        <v>903538</v>
      </c>
      <c r="K2042" s="1" t="s">
        <v>24</v>
      </c>
      <c r="L2042" s="1" t="s">
        <v>34</v>
      </c>
      <c r="M2042">
        <v>181.96733</v>
      </c>
      <c r="N2042">
        <v>5132931</v>
      </c>
      <c r="O2042">
        <v>98910895</v>
      </c>
      <c r="P2042" s="1" t="s">
        <v>35</v>
      </c>
      <c r="Q2042" s="1" t="s">
        <v>24390</v>
      </c>
      <c r="R2042">
        <v>11</v>
      </c>
      <c r="S2042">
        <v>42345388</v>
      </c>
      <c r="T2042" s="1" t="s">
        <v>28</v>
      </c>
      <c r="U2042" s="1" t="s">
        <v>29</v>
      </c>
      <c r="V2042" s="1" t="s">
        <v>27</v>
      </c>
      <c r="W2042" s="1" t="s">
        <v>32152</v>
      </c>
    </row>
    <row r="2043" spans="1:23" x14ac:dyDescent="0.3">
      <c r="A2043" s="1" t="s">
        <v>24391</v>
      </c>
      <c r="B2043" s="1" t="s">
        <v>23</v>
      </c>
      <c r="C2043">
        <v>10784742</v>
      </c>
      <c r="D2043">
        <v>13612677</v>
      </c>
      <c r="E2043">
        <v>16440683</v>
      </c>
      <c r="F2043" s="1" t="s">
        <v>24</v>
      </c>
      <c r="G2043" s="1" t="s">
        <v>25</v>
      </c>
      <c r="H2043">
        <v>0</v>
      </c>
      <c r="I2043">
        <v>1357317</v>
      </c>
      <c r="J2043">
        <v>38629294</v>
      </c>
      <c r="K2043" s="1" t="s">
        <v>41</v>
      </c>
      <c r="L2043" s="1" t="s">
        <v>23</v>
      </c>
      <c r="M2043">
        <v>11359418</v>
      </c>
      <c r="N2043">
        <v>14976155</v>
      </c>
      <c r="O2043">
        <v>19328812</v>
      </c>
      <c r="P2043" s="1" t="s">
        <v>24</v>
      </c>
      <c r="Q2043" s="1" t="s">
        <v>24392</v>
      </c>
      <c r="R2043">
        <v>11</v>
      </c>
      <c r="S2043">
        <v>42385759</v>
      </c>
      <c r="T2043" s="1" t="s">
        <v>28</v>
      </c>
      <c r="U2043" s="1" t="s">
        <v>49</v>
      </c>
      <c r="V2043" s="1" t="s">
        <v>27</v>
      </c>
      <c r="W2043" s="1" t="s">
        <v>32152</v>
      </c>
    </row>
    <row r="2044" spans="1:23" x14ac:dyDescent="0.3">
      <c r="A2044" s="1" t="s">
        <v>24393</v>
      </c>
      <c r="B2044" s="1" t="s">
        <v>25</v>
      </c>
      <c r="C2044">
        <v>1.1111194E-2</v>
      </c>
      <c r="D2044">
        <v>123939995</v>
      </c>
      <c r="E2044">
        <v>4426677</v>
      </c>
      <c r="F2044" s="1" t="s">
        <v>41</v>
      </c>
      <c r="G2044" s="1" t="s">
        <v>25</v>
      </c>
      <c r="H2044">
        <v>15374735</v>
      </c>
      <c r="I2044">
        <v>12653759</v>
      </c>
      <c r="J2044">
        <v>30580356</v>
      </c>
      <c r="K2044" s="1" t="s">
        <v>41</v>
      </c>
      <c r="L2044" s="1" t="s">
        <v>34</v>
      </c>
      <c r="M2044">
        <v>2.1971409999999998</v>
      </c>
      <c r="N2044">
        <v>17723114</v>
      </c>
      <c r="O2044">
        <v>24991397</v>
      </c>
      <c r="P2044" s="1" t="s">
        <v>69</v>
      </c>
      <c r="Q2044" s="1" t="s">
        <v>24394</v>
      </c>
      <c r="R2044">
        <v>11</v>
      </c>
      <c r="S2044">
        <v>43198588</v>
      </c>
      <c r="T2044" s="1" t="s">
        <v>32</v>
      </c>
      <c r="U2044" s="1" t="s">
        <v>43</v>
      </c>
      <c r="V2044" s="1" t="s">
        <v>49</v>
      </c>
      <c r="W2044" s="1" t="s">
        <v>32152</v>
      </c>
    </row>
    <row r="2045" spans="1:23" x14ac:dyDescent="0.3">
      <c r="A2045" s="1" t="s">
        <v>10922</v>
      </c>
      <c r="B2045" s="1" t="s">
        <v>25</v>
      </c>
      <c r="C2045">
        <v>2365736</v>
      </c>
      <c r="D2045">
        <v>19056918</v>
      </c>
      <c r="E2045">
        <v>69124133</v>
      </c>
      <c r="F2045" s="1" t="s">
        <v>23</v>
      </c>
      <c r="G2045" s="1" t="s">
        <v>25</v>
      </c>
      <c r="H2045">
        <v>10952395</v>
      </c>
      <c r="I2045">
        <v>19943431</v>
      </c>
      <c r="J2045">
        <v>884882</v>
      </c>
      <c r="K2045" s="1" t="s">
        <v>23</v>
      </c>
      <c r="L2045" s="1" t="s">
        <v>34</v>
      </c>
      <c r="M2045">
        <v>10515235</v>
      </c>
      <c r="N2045">
        <v>23300739</v>
      </c>
      <c r="O2045">
        <v>49353323</v>
      </c>
      <c r="P2045" s="1" t="s">
        <v>60</v>
      </c>
      <c r="Q2045" s="1" t="s">
        <v>10923</v>
      </c>
      <c r="R2045">
        <v>11</v>
      </c>
      <c r="S2045">
        <v>43356931</v>
      </c>
      <c r="T2045" s="1" t="s">
        <v>28</v>
      </c>
      <c r="U2045" s="1" t="s">
        <v>49</v>
      </c>
      <c r="V2045" s="1" t="s">
        <v>27</v>
      </c>
      <c r="W2045" s="1" t="s">
        <v>32152</v>
      </c>
    </row>
    <row r="2046" spans="1:23" x14ac:dyDescent="0.3">
      <c r="A2046" s="1" t="s">
        <v>18372</v>
      </c>
      <c r="B2046" s="1" t="s">
        <v>23</v>
      </c>
      <c r="C2046">
        <v>5.4483870000000003</v>
      </c>
      <c r="D2046">
        <v>15632933</v>
      </c>
      <c r="E2046">
        <v>6975623</v>
      </c>
      <c r="F2046" s="1" t="s">
        <v>26</v>
      </c>
      <c r="G2046" s="1" t="s">
        <v>23</v>
      </c>
      <c r="H2046">
        <v>5.6321929999999999E-2</v>
      </c>
      <c r="I2046">
        <v>147665</v>
      </c>
      <c r="J2046">
        <v>6162834</v>
      </c>
      <c r="K2046" s="1" t="s">
        <v>26</v>
      </c>
      <c r="L2046" s="1" t="s">
        <v>34</v>
      </c>
      <c r="M2046">
        <v>10376716</v>
      </c>
      <c r="N2046">
        <v>14909464</v>
      </c>
      <c r="O2046">
        <v>878257</v>
      </c>
      <c r="P2046" s="1" t="s">
        <v>35</v>
      </c>
      <c r="Q2046" s="1" t="s">
        <v>18373</v>
      </c>
      <c r="R2046">
        <v>11</v>
      </c>
      <c r="S2046">
        <v>44769032</v>
      </c>
      <c r="T2046" s="1" t="s">
        <v>28</v>
      </c>
      <c r="U2046" s="1" t="s">
        <v>29</v>
      </c>
      <c r="V2046" s="1" t="s">
        <v>43</v>
      </c>
      <c r="W2046" s="1" t="s">
        <v>32152</v>
      </c>
    </row>
    <row r="2047" spans="1:23" x14ac:dyDescent="0.3">
      <c r="A2047" s="1" t="s">
        <v>24395</v>
      </c>
      <c r="B2047" s="1" t="s">
        <v>25</v>
      </c>
      <c r="C2047">
        <v>0</v>
      </c>
      <c r="D2047">
        <v>7619653</v>
      </c>
      <c r="E2047">
        <v>18623796</v>
      </c>
      <c r="F2047" s="1" t="s">
        <v>24</v>
      </c>
      <c r="G2047" s="1" t="s">
        <v>23</v>
      </c>
      <c r="H2047">
        <v>16969978</v>
      </c>
      <c r="I2047">
        <v>10039322</v>
      </c>
      <c r="J2047">
        <v>20744292</v>
      </c>
      <c r="K2047" s="1" t="s">
        <v>23</v>
      </c>
      <c r="L2047" s="1" t="s">
        <v>25</v>
      </c>
      <c r="M2047">
        <v>0</v>
      </c>
      <c r="N2047">
        <v>7133975</v>
      </c>
      <c r="O2047">
        <v>14909912</v>
      </c>
      <c r="P2047" s="1" t="s">
        <v>24</v>
      </c>
      <c r="Q2047" s="1" t="s">
        <v>24396</v>
      </c>
      <c r="R2047">
        <v>11</v>
      </c>
      <c r="S2047">
        <v>49151110</v>
      </c>
      <c r="T2047" s="1" t="s">
        <v>28</v>
      </c>
      <c r="U2047" s="1" t="s">
        <v>49</v>
      </c>
      <c r="V2047" s="1" t="s">
        <v>27</v>
      </c>
      <c r="W2047" s="1" t="s">
        <v>32152</v>
      </c>
    </row>
    <row r="2048" spans="1:23" x14ac:dyDescent="0.3">
      <c r="A2048" s="1" t="s">
        <v>24397</v>
      </c>
      <c r="B2048" s="1" t="s">
        <v>25</v>
      </c>
      <c r="C2048">
        <v>859.63080000000002</v>
      </c>
      <c r="D2048">
        <v>1526195</v>
      </c>
      <c r="E2048">
        <v>4951985</v>
      </c>
      <c r="F2048" s="1" t="s">
        <v>41</v>
      </c>
      <c r="G2048" s="1" t="s">
        <v>34</v>
      </c>
      <c r="H2048">
        <v>0.48509302999999998</v>
      </c>
      <c r="I2048">
        <v>4542286</v>
      </c>
      <c r="J2048">
        <v>62692584</v>
      </c>
      <c r="K2048" s="1" t="s">
        <v>55</v>
      </c>
      <c r="L2048" s="1" t="s">
        <v>23</v>
      </c>
      <c r="M2048">
        <v>4.330092E-6</v>
      </c>
      <c r="N2048">
        <v>58657214</v>
      </c>
      <c r="O2048">
        <v>23609242</v>
      </c>
      <c r="P2048" s="1" t="s">
        <v>23</v>
      </c>
      <c r="Q2048" s="1" t="s">
        <v>24398</v>
      </c>
      <c r="R2048">
        <v>11</v>
      </c>
      <c r="S2048">
        <v>49713723</v>
      </c>
      <c r="T2048" s="1" t="s">
        <v>32</v>
      </c>
      <c r="U2048" s="1" t="s">
        <v>43</v>
      </c>
      <c r="V2048" s="1" t="s">
        <v>27</v>
      </c>
      <c r="W2048" s="1" t="s">
        <v>32152</v>
      </c>
    </row>
    <row r="2049" spans="1:23" x14ac:dyDescent="0.3">
      <c r="A2049" s="1" t="s">
        <v>24399</v>
      </c>
      <c r="B2049" s="1" t="s">
        <v>23</v>
      </c>
      <c r="C2049">
        <v>0</v>
      </c>
      <c r="D2049">
        <v>12650818</v>
      </c>
      <c r="E2049">
        <v>3477189</v>
      </c>
      <c r="F2049" s="1" t="s">
        <v>23</v>
      </c>
      <c r="G2049" s="1" t="s">
        <v>34</v>
      </c>
      <c r="H2049">
        <v>4.4408920000000002E-10</v>
      </c>
      <c r="I2049">
        <v>15242926</v>
      </c>
      <c r="J2049">
        <v>22299246</v>
      </c>
      <c r="K2049" s="1" t="s">
        <v>55</v>
      </c>
      <c r="L2049" s="1" t="s">
        <v>25</v>
      </c>
      <c r="M2049">
        <v>1.3322676000000001E-8</v>
      </c>
      <c r="N2049">
        <v>46804977</v>
      </c>
      <c r="O2049">
        <v>24513845</v>
      </c>
      <c r="P2049" s="1" t="s">
        <v>41</v>
      </c>
      <c r="Q2049" s="1" t="s">
        <v>24400</v>
      </c>
      <c r="R2049">
        <v>11</v>
      </c>
      <c r="S2049">
        <v>49733053</v>
      </c>
      <c r="T2049" s="1" t="s">
        <v>32</v>
      </c>
      <c r="U2049" s="1" t="s">
        <v>43</v>
      </c>
      <c r="V2049" s="1" t="s">
        <v>27</v>
      </c>
      <c r="W2049" s="1" t="s">
        <v>32152</v>
      </c>
    </row>
    <row r="2050" spans="1:23" x14ac:dyDescent="0.3">
      <c r="A2050" s="1" t="s">
        <v>24401</v>
      </c>
      <c r="B2050" s="1" t="s">
        <v>23</v>
      </c>
      <c r="C2050">
        <v>1.8762769E-6</v>
      </c>
      <c r="D2050">
        <v>9131692</v>
      </c>
      <c r="E2050">
        <v>34164075</v>
      </c>
      <c r="F2050" s="1" t="s">
        <v>24</v>
      </c>
      <c r="G2050" s="1" t="s">
        <v>34</v>
      </c>
      <c r="H2050">
        <v>4.1134717999999999E-3</v>
      </c>
      <c r="I2050">
        <v>10338447</v>
      </c>
      <c r="J2050">
        <v>14451389</v>
      </c>
      <c r="K2050" s="1" t="s">
        <v>38</v>
      </c>
      <c r="L2050" s="1" t="s">
        <v>25</v>
      </c>
      <c r="M2050">
        <v>0</v>
      </c>
      <c r="N2050">
        <v>3299161</v>
      </c>
      <c r="O2050">
        <v>14173674</v>
      </c>
      <c r="P2050" s="1" t="s">
        <v>26</v>
      </c>
      <c r="Q2050" s="1" t="s">
        <v>24402</v>
      </c>
      <c r="R2050">
        <v>11</v>
      </c>
      <c r="S2050">
        <v>51195051</v>
      </c>
      <c r="T2050" s="1" t="s">
        <v>32</v>
      </c>
      <c r="U2050" s="1" t="s">
        <v>29</v>
      </c>
      <c r="V2050" s="1" t="s">
        <v>27</v>
      </c>
      <c r="W2050" s="1" t="s">
        <v>32152</v>
      </c>
    </row>
    <row r="2051" spans="1:23" x14ac:dyDescent="0.3">
      <c r="A2051" s="1" t="s">
        <v>24403</v>
      </c>
      <c r="B2051" s="1" t="s">
        <v>23</v>
      </c>
      <c r="C2051">
        <v>49.611325999999998</v>
      </c>
      <c r="D2051">
        <v>18308898</v>
      </c>
      <c r="E2051">
        <v>63939014</v>
      </c>
      <c r="F2051" s="1" t="s">
        <v>24</v>
      </c>
      <c r="G2051" s="1" t="s">
        <v>34</v>
      </c>
      <c r="H2051">
        <v>630.62109999999996</v>
      </c>
      <c r="I2051">
        <v>17640216</v>
      </c>
      <c r="J2051">
        <v>20212657</v>
      </c>
      <c r="K2051" s="1" t="s">
        <v>38</v>
      </c>
      <c r="L2051" s="1" t="s">
        <v>25</v>
      </c>
      <c r="M2051">
        <v>3.356768E-3</v>
      </c>
      <c r="N2051">
        <v>95949097</v>
      </c>
      <c r="O2051">
        <v>22858096</v>
      </c>
      <c r="P2051" s="1" t="s">
        <v>26</v>
      </c>
      <c r="Q2051" s="1" t="s">
        <v>24404</v>
      </c>
      <c r="R2051">
        <v>11</v>
      </c>
      <c r="S2051">
        <v>55062905</v>
      </c>
      <c r="T2051" s="1" t="s">
        <v>32</v>
      </c>
      <c r="U2051" s="1" t="s">
        <v>29</v>
      </c>
      <c r="V2051" s="1" t="s">
        <v>27</v>
      </c>
      <c r="W2051" s="1" t="s">
        <v>32152</v>
      </c>
    </row>
    <row r="2052" spans="1:23" x14ac:dyDescent="0.3">
      <c r="A2052" s="1" t="s">
        <v>24405</v>
      </c>
      <c r="B2052" s="1" t="s">
        <v>25</v>
      </c>
      <c r="C2052">
        <v>1.2434498E-7</v>
      </c>
      <c r="D2052">
        <v>2494386</v>
      </c>
      <c r="E2052">
        <v>93346545</v>
      </c>
      <c r="F2052" s="1" t="s">
        <v>41</v>
      </c>
      <c r="G2052" s="1" t="s">
        <v>34</v>
      </c>
      <c r="H2052">
        <v>4.0190073000000002E-7</v>
      </c>
      <c r="I2052">
        <v>98150287</v>
      </c>
      <c r="J2052">
        <v>9652192</v>
      </c>
      <c r="K2052" s="1" t="s">
        <v>55</v>
      </c>
      <c r="L2052" s="1" t="s">
        <v>23</v>
      </c>
      <c r="M2052">
        <v>114.48956</v>
      </c>
      <c r="N2052">
        <v>8347443</v>
      </c>
      <c r="O2052">
        <v>38613547</v>
      </c>
      <c r="P2052" s="1" t="s">
        <v>23</v>
      </c>
      <c r="Q2052" s="1" t="s">
        <v>24406</v>
      </c>
      <c r="R2052">
        <v>11</v>
      </c>
      <c r="S2052">
        <v>55180057</v>
      </c>
      <c r="T2052" s="1" t="s">
        <v>32</v>
      </c>
      <c r="U2052" s="1" t="s">
        <v>43</v>
      </c>
      <c r="V2052" s="1" t="s">
        <v>27</v>
      </c>
      <c r="W2052" s="1" t="s">
        <v>32152</v>
      </c>
    </row>
    <row r="2053" spans="1:23" x14ac:dyDescent="0.3">
      <c r="A2053" s="1" t="s">
        <v>24407</v>
      </c>
      <c r="B2053" s="1" t="s">
        <v>23</v>
      </c>
      <c r="C2053">
        <v>2.2204460000000001E-10</v>
      </c>
      <c r="D2053">
        <v>18959331</v>
      </c>
      <c r="E2053">
        <v>11362551</v>
      </c>
      <c r="F2053" s="1" t="s">
        <v>24</v>
      </c>
      <c r="G2053" s="1" t="s">
        <v>25</v>
      </c>
      <c r="H2053">
        <v>631.33159999999998</v>
      </c>
      <c r="I2053">
        <v>5611144</v>
      </c>
      <c r="J2053">
        <v>14862278</v>
      </c>
      <c r="K2053" s="1" t="s">
        <v>26</v>
      </c>
      <c r="L2053" s="1" t="s">
        <v>23</v>
      </c>
      <c r="M2053">
        <v>0</v>
      </c>
      <c r="N2053">
        <v>21026157</v>
      </c>
      <c r="O2053">
        <v>11378527</v>
      </c>
      <c r="P2053" s="1" t="s">
        <v>24</v>
      </c>
      <c r="Q2053" s="1" t="s">
        <v>24408</v>
      </c>
      <c r="R2053">
        <v>11</v>
      </c>
      <c r="S2053">
        <v>55689110</v>
      </c>
      <c r="T2053" s="1" t="s">
        <v>28</v>
      </c>
      <c r="U2053" s="1" t="s">
        <v>29</v>
      </c>
      <c r="V2053" s="1" t="s">
        <v>27</v>
      </c>
      <c r="W2053" s="1" t="s">
        <v>32152</v>
      </c>
    </row>
    <row r="2054" spans="1:23" x14ac:dyDescent="0.3">
      <c r="A2054" s="1" t="s">
        <v>24409</v>
      </c>
      <c r="B2054" s="1" t="s">
        <v>34</v>
      </c>
      <c r="C2054">
        <v>3.4918413000000002E-2</v>
      </c>
      <c r="D2054">
        <v>1189838</v>
      </c>
      <c r="E2054">
        <v>18138364</v>
      </c>
      <c r="F2054" s="1" t="s">
        <v>55</v>
      </c>
      <c r="G2054" s="1" t="s">
        <v>23</v>
      </c>
      <c r="H2054">
        <v>0</v>
      </c>
      <c r="I2054">
        <v>11626311</v>
      </c>
      <c r="J2054">
        <v>15077544</v>
      </c>
      <c r="K2054" s="1" t="s">
        <v>23</v>
      </c>
      <c r="L2054" s="1" t="s">
        <v>25</v>
      </c>
      <c r="M2054">
        <v>2.0987655999999999E-5</v>
      </c>
      <c r="N2054">
        <v>37442337</v>
      </c>
      <c r="O2054">
        <v>20754888</v>
      </c>
      <c r="P2054" s="1" t="s">
        <v>41</v>
      </c>
      <c r="Q2054" s="1" t="s">
        <v>24410</v>
      </c>
      <c r="R2054">
        <v>11</v>
      </c>
      <c r="S2054">
        <v>55689980</v>
      </c>
      <c r="T2054" s="1" t="s">
        <v>28</v>
      </c>
      <c r="U2054" s="1" t="s">
        <v>43</v>
      </c>
      <c r="V2054" s="1" t="s">
        <v>27</v>
      </c>
      <c r="W2054" s="1" t="s">
        <v>32152</v>
      </c>
    </row>
    <row r="2055" spans="1:23" x14ac:dyDescent="0.3">
      <c r="A2055" s="1" t="s">
        <v>24411</v>
      </c>
      <c r="B2055" s="1" t="s">
        <v>34</v>
      </c>
      <c r="C2055">
        <v>294.20038</v>
      </c>
      <c r="D2055">
        <v>915943</v>
      </c>
      <c r="E2055">
        <v>22283018</v>
      </c>
      <c r="F2055" s="1" t="s">
        <v>55</v>
      </c>
      <c r="G2055" s="1" t="s">
        <v>23</v>
      </c>
      <c r="H2055">
        <v>0</v>
      </c>
      <c r="I2055">
        <v>14075646</v>
      </c>
      <c r="J2055">
        <v>3753297</v>
      </c>
      <c r="K2055" s="1" t="s">
        <v>23</v>
      </c>
      <c r="L2055" s="1" t="s">
        <v>25</v>
      </c>
      <c r="M2055">
        <v>23907445</v>
      </c>
      <c r="N2055">
        <v>8473579</v>
      </c>
      <c r="O2055">
        <v>2438992</v>
      </c>
      <c r="P2055" s="1" t="s">
        <v>41</v>
      </c>
      <c r="Q2055" s="1" t="s">
        <v>24412</v>
      </c>
      <c r="R2055">
        <v>11</v>
      </c>
      <c r="S2055">
        <v>55698844</v>
      </c>
      <c r="T2055" s="1" t="s">
        <v>28</v>
      </c>
      <c r="U2055" s="1" t="s">
        <v>43</v>
      </c>
      <c r="V2055" s="1" t="s">
        <v>27</v>
      </c>
      <c r="W2055" s="1" t="s">
        <v>32152</v>
      </c>
    </row>
    <row r="2056" spans="1:23" x14ac:dyDescent="0.3">
      <c r="A2056" s="1" t="s">
        <v>24413</v>
      </c>
      <c r="B2056" s="1" t="s">
        <v>23</v>
      </c>
      <c r="C2056">
        <v>0</v>
      </c>
      <c r="D2056">
        <v>15742866</v>
      </c>
      <c r="E2056">
        <v>75247406</v>
      </c>
      <c r="F2056" s="1" t="s">
        <v>24</v>
      </c>
      <c r="G2056" s="1" t="s">
        <v>25</v>
      </c>
      <c r="H2056">
        <v>37911333</v>
      </c>
      <c r="I2056">
        <v>3205761</v>
      </c>
      <c r="J2056">
        <v>57971747</v>
      </c>
      <c r="K2056" s="1" t="s">
        <v>26</v>
      </c>
      <c r="L2056" s="1" t="s">
        <v>23</v>
      </c>
      <c r="M2056">
        <v>0</v>
      </c>
      <c r="N2056">
        <v>1544309</v>
      </c>
      <c r="O2056">
        <v>65286084</v>
      </c>
      <c r="P2056" s="1" t="s">
        <v>24</v>
      </c>
      <c r="Q2056" s="1" t="s">
        <v>24414</v>
      </c>
      <c r="R2056">
        <v>11</v>
      </c>
      <c r="S2056">
        <v>55701956</v>
      </c>
      <c r="T2056" s="1" t="s">
        <v>28</v>
      </c>
      <c r="U2056" s="1" t="s">
        <v>29</v>
      </c>
      <c r="V2056" s="1" t="s">
        <v>27</v>
      </c>
      <c r="W2056" s="1" t="s">
        <v>32152</v>
      </c>
    </row>
    <row r="2057" spans="1:23" x14ac:dyDescent="0.3">
      <c r="A2057" s="1" t="s">
        <v>24415</v>
      </c>
      <c r="B2057" s="1" t="s">
        <v>34</v>
      </c>
      <c r="C2057">
        <v>3684736</v>
      </c>
      <c r="D2057">
        <v>1420109</v>
      </c>
      <c r="E2057">
        <v>7421524</v>
      </c>
      <c r="F2057" s="1" t="s">
        <v>38</v>
      </c>
      <c r="G2057" s="1" t="s">
        <v>25</v>
      </c>
      <c r="H2057">
        <v>6.6613380000000003E-10</v>
      </c>
      <c r="I2057">
        <v>23911562</v>
      </c>
      <c r="J2057">
        <v>7230696</v>
      </c>
      <c r="K2057" s="1" t="s">
        <v>26</v>
      </c>
      <c r="L2057" s="1" t="s">
        <v>23</v>
      </c>
      <c r="M2057">
        <v>15.893653</v>
      </c>
      <c r="N2057">
        <v>11251261</v>
      </c>
      <c r="O2057">
        <v>3217787</v>
      </c>
      <c r="P2057" s="1" t="s">
        <v>24</v>
      </c>
      <c r="Q2057" s="1" t="s">
        <v>24416</v>
      </c>
      <c r="R2057">
        <v>11</v>
      </c>
      <c r="S2057">
        <v>55722340</v>
      </c>
      <c r="T2057" s="1" t="s">
        <v>28</v>
      </c>
      <c r="U2057" s="1" t="s">
        <v>29</v>
      </c>
      <c r="V2057" s="1" t="s">
        <v>27</v>
      </c>
      <c r="W2057" s="1" t="s">
        <v>32152</v>
      </c>
    </row>
    <row r="2058" spans="1:23" x14ac:dyDescent="0.3">
      <c r="A2058" s="1" t="s">
        <v>24417</v>
      </c>
      <c r="B2058" s="1" t="s">
        <v>25</v>
      </c>
      <c r="C2058">
        <v>8.4699600000000003E-4</v>
      </c>
      <c r="D2058">
        <v>10630991</v>
      </c>
      <c r="E2058">
        <v>2148855</v>
      </c>
      <c r="F2058" s="1" t="s">
        <v>26</v>
      </c>
      <c r="G2058" s="1" t="s">
        <v>23</v>
      </c>
      <c r="H2058">
        <v>4220.5542999999998</v>
      </c>
      <c r="I2058">
        <v>101262415</v>
      </c>
      <c r="J2058">
        <v>55732556</v>
      </c>
      <c r="K2058" s="1" t="s">
        <v>24</v>
      </c>
      <c r="L2058" s="1" t="s">
        <v>25</v>
      </c>
      <c r="M2058">
        <v>8.4315850000000001</v>
      </c>
      <c r="N2058">
        <v>11459668</v>
      </c>
      <c r="O2058">
        <v>19714712</v>
      </c>
      <c r="P2058" s="1" t="s">
        <v>26</v>
      </c>
      <c r="Q2058" s="1" t="s">
        <v>24418</v>
      </c>
      <c r="R2058">
        <v>11</v>
      </c>
      <c r="S2058">
        <v>55747013</v>
      </c>
      <c r="T2058" s="1" t="s">
        <v>28</v>
      </c>
      <c r="U2058" s="1" t="s">
        <v>29</v>
      </c>
      <c r="V2058" s="1" t="s">
        <v>27</v>
      </c>
      <c r="W2058" s="1" t="s">
        <v>32152</v>
      </c>
    </row>
    <row r="2059" spans="1:23" x14ac:dyDescent="0.3">
      <c r="A2059" s="1" t="s">
        <v>24419</v>
      </c>
      <c r="B2059" s="1" t="s">
        <v>23</v>
      </c>
      <c r="C2059">
        <v>2.906564E-7</v>
      </c>
      <c r="D2059">
        <v>10658616</v>
      </c>
      <c r="E2059">
        <v>6943376</v>
      </c>
      <c r="F2059" s="1" t="s">
        <v>24</v>
      </c>
      <c r="G2059" s="1" t="s">
        <v>25</v>
      </c>
      <c r="H2059">
        <v>6448792</v>
      </c>
      <c r="I2059">
        <v>33973776</v>
      </c>
      <c r="J2059">
        <v>9542953</v>
      </c>
      <c r="K2059" s="1" t="s">
        <v>26</v>
      </c>
      <c r="L2059" s="1" t="s">
        <v>23</v>
      </c>
      <c r="M2059">
        <v>4.9277809999999998E-2</v>
      </c>
      <c r="N2059">
        <v>11319205</v>
      </c>
      <c r="O2059">
        <v>8953575</v>
      </c>
      <c r="P2059" s="1" t="s">
        <v>24</v>
      </c>
      <c r="Q2059" s="1" t="s">
        <v>24420</v>
      </c>
      <c r="R2059">
        <v>11</v>
      </c>
      <c r="S2059">
        <v>55849115</v>
      </c>
      <c r="T2059" s="1" t="s">
        <v>28</v>
      </c>
      <c r="U2059" s="1" t="s">
        <v>29</v>
      </c>
      <c r="V2059" s="1" t="s">
        <v>27</v>
      </c>
      <c r="W2059" s="1" t="s">
        <v>32152</v>
      </c>
    </row>
    <row r="2060" spans="1:23" x14ac:dyDescent="0.3">
      <c r="A2060" s="1" t="s">
        <v>24421</v>
      </c>
      <c r="B2060" s="1" t="s">
        <v>23</v>
      </c>
      <c r="C2060">
        <v>491.09472</v>
      </c>
      <c r="D2060">
        <v>48292554</v>
      </c>
      <c r="E2060">
        <v>28134103</v>
      </c>
      <c r="F2060" s="1" t="s">
        <v>26</v>
      </c>
      <c r="G2060" s="1" t="s">
        <v>23</v>
      </c>
      <c r="H2060">
        <v>7.4491899999999996E-3</v>
      </c>
      <c r="I2060">
        <v>4480221</v>
      </c>
      <c r="J2060">
        <v>22063243</v>
      </c>
      <c r="K2060" s="1" t="s">
        <v>26</v>
      </c>
      <c r="L2060" s="1" t="s">
        <v>34</v>
      </c>
      <c r="M2060">
        <v>36142197</v>
      </c>
      <c r="N2060">
        <v>2626062</v>
      </c>
      <c r="O2060">
        <v>21534074</v>
      </c>
      <c r="P2060" s="1" t="s">
        <v>35</v>
      </c>
      <c r="Q2060" s="1" t="s">
        <v>24422</v>
      </c>
      <c r="R2060">
        <v>11</v>
      </c>
      <c r="S2060">
        <v>56081744</v>
      </c>
      <c r="T2060" s="1" t="s">
        <v>28</v>
      </c>
      <c r="U2060" s="1" t="s">
        <v>29</v>
      </c>
      <c r="V2060" s="1" t="s">
        <v>43</v>
      </c>
      <c r="W2060" s="1" t="s">
        <v>32152</v>
      </c>
    </row>
    <row r="2061" spans="1:23" x14ac:dyDescent="0.3">
      <c r="A2061" s="1" t="s">
        <v>24423</v>
      </c>
      <c r="B2061" s="1" t="s">
        <v>23</v>
      </c>
      <c r="C2061">
        <v>1.3992148</v>
      </c>
      <c r="D2061">
        <v>13625023</v>
      </c>
      <c r="E2061">
        <v>19715001</v>
      </c>
      <c r="F2061" s="1" t="s">
        <v>24</v>
      </c>
      <c r="G2061" s="1" t="s">
        <v>25</v>
      </c>
      <c r="H2061">
        <v>0</v>
      </c>
      <c r="I2061">
        <v>18780092</v>
      </c>
      <c r="J2061">
        <v>17141888</v>
      </c>
      <c r="K2061" s="1" t="s">
        <v>26</v>
      </c>
      <c r="L2061" s="1" t="s">
        <v>25</v>
      </c>
      <c r="M2061">
        <v>2.7985679999999999E-2</v>
      </c>
      <c r="N2061">
        <v>2185044</v>
      </c>
      <c r="O2061">
        <v>6541862</v>
      </c>
      <c r="P2061" s="1" t="s">
        <v>26</v>
      </c>
      <c r="Q2061" s="1" t="s">
        <v>24424</v>
      </c>
      <c r="R2061">
        <v>11</v>
      </c>
      <c r="S2061">
        <v>56271398</v>
      </c>
      <c r="T2061" s="1" t="s">
        <v>32</v>
      </c>
      <c r="U2061" s="1" t="s">
        <v>29</v>
      </c>
      <c r="V2061" s="1" t="s">
        <v>27</v>
      </c>
      <c r="W2061" s="1" t="s">
        <v>32152</v>
      </c>
    </row>
    <row r="2062" spans="1:23" x14ac:dyDescent="0.3">
      <c r="A2062" s="1" t="s">
        <v>24425</v>
      </c>
      <c r="B2062" s="1" t="s">
        <v>25</v>
      </c>
      <c r="C2062">
        <v>0</v>
      </c>
      <c r="D2062">
        <v>15518477</v>
      </c>
      <c r="E2062">
        <v>14254839</v>
      </c>
      <c r="F2062" s="1" t="s">
        <v>41</v>
      </c>
      <c r="G2062" s="1" t="s">
        <v>34</v>
      </c>
      <c r="H2062">
        <v>11864.2245</v>
      </c>
      <c r="I2062">
        <v>11127341</v>
      </c>
      <c r="J2062">
        <v>10292325</v>
      </c>
      <c r="K2062" s="1" t="s">
        <v>55</v>
      </c>
      <c r="L2062" s="1" t="s">
        <v>23</v>
      </c>
      <c r="M2062">
        <v>2957631</v>
      </c>
      <c r="N2062">
        <v>12597625</v>
      </c>
      <c r="O2062">
        <v>52270557</v>
      </c>
      <c r="P2062" s="1" t="s">
        <v>23</v>
      </c>
      <c r="Q2062" s="1" t="s">
        <v>24426</v>
      </c>
      <c r="R2062">
        <v>11</v>
      </c>
      <c r="S2062">
        <v>56309523</v>
      </c>
      <c r="T2062" s="1" t="s">
        <v>32</v>
      </c>
      <c r="U2062" s="1" t="s">
        <v>43</v>
      </c>
      <c r="V2062" s="1" t="s">
        <v>27</v>
      </c>
      <c r="W2062" s="1" t="s">
        <v>32152</v>
      </c>
    </row>
    <row r="2063" spans="1:23" x14ac:dyDescent="0.3">
      <c r="A2063" s="1" t="s">
        <v>24427</v>
      </c>
      <c r="B2063" s="1" t="s">
        <v>25</v>
      </c>
      <c r="C2063">
        <v>0</v>
      </c>
      <c r="D2063">
        <v>6697243</v>
      </c>
      <c r="E2063">
        <v>20961199</v>
      </c>
      <c r="F2063" s="1" t="s">
        <v>24</v>
      </c>
      <c r="G2063" s="1" t="s">
        <v>23</v>
      </c>
      <c r="H2063">
        <v>228796</v>
      </c>
      <c r="I2063">
        <v>13214337</v>
      </c>
      <c r="J2063">
        <v>48549115</v>
      </c>
      <c r="K2063" s="1" t="s">
        <v>23</v>
      </c>
      <c r="L2063" s="1" t="s">
        <v>25</v>
      </c>
      <c r="M2063">
        <v>0</v>
      </c>
      <c r="N2063">
        <v>91523114</v>
      </c>
      <c r="O2063">
        <v>21243242</v>
      </c>
      <c r="P2063" s="1" t="s">
        <v>24</v>
      </c>
      <c r="Q2063" s="1" t="s">
        <v>24428</v>
      </c>
      <c r="R2063">
        <v>11</v>
      </c>
      <c r="S2063">
        <v>56537738</v>
      </c>
      <c r="T2063" s="1" t="s">
        <v>28</v>
      </c>
      <c r="U2063" s="1" t="s">
        <v>49</v>
      </c>
      <c r="V2063" s="1" t="s">
        <v>27</v>
      </c>
      <c r="W2063" s="1" t="s">
        <v>32152</v>
      </c>
    </row>
    <row r="2064" spans="1:23" x14ac:dyDescent="0.3">
      <c r="A2064" s="1" t="s">
        <v>24429</v>
      </c>
      <c r="B2064" s="1" t="s">
        <v>34</v>
      </c>
      <c r="C2064">
        <v>4163.6806999999999</v>
      </c>
      <c r="D2064">
        <v>18497616</v>
      </c>
      <c r="E2064">
        <v>6469257</v>
      </c>
      <c r="F2064" s="1" t="s">
        <v>38</v>
      </c>
      <c r="G2064" s="1" t="s">
        <v>25</v>
      </c>
      <c r="H2064">
        <v>0</v>
      </c>
      <c r="I2064">
        <v>32496246</v>
      </c>
      <c r="J2064">
        <v>9278334</v>
      </c>
      <c r="K2064" s="1" t="s">
        <v>26</v>
      </c>
      <c r="L2064" s="1" t="s">
        <v>23</v>
      </c>
      <c r="M2064">
        <v>8060.0387000000001</v>
      </c>
      <c r="N2064">
        <v>18057917</v>
      </c>
      <c r="O2064">
        <v>47126147</v>
      </c>
      <c r="P2064" s="1" t="s">
        <v>24</v>
      </c>
      <c r="Q2064" s="1" t="s">
        <v>24430</v>
      </c>
      <c r="R2064">
        <v>11</v>
      </c>
      <c r="S2064">
        <v>57166661</v>
      </c>
      <c r="T2064" s="1" t="s">
        <v>28</v>
      </c>
      <c r="U2064" s="1" t="s">
        <v>29</v>
      </c>
      <c r="V2064" s="1" t="s">
        <v>27</v>
      </c>
      <c r="W2064" s="1" t="s">
        <v>32152</v>
      </c>
    </row>
    <row r="2065" spans="1:23" x14ac:dyDescent="0.3">
      <c r="A2065" s="1" t="s">
        <v>4185</v>
      </c>
      <c r="B2065" s="1" t="s">
        <v>23</v>
      </c>
      <c r="C2065">
        <v>3.7161354000000001E-2</v>
      </c>
      <c r="D2065">
        <v>4255801</v>
      </c>
      <c r="E2065">
        <v>21028572</v>
      </c>
      <c r="F2065" s="1" t="s">
        <v>23</v>
      </c>
      <c r="G2065" s="1" t="s">
        <v>23</v>
      </c>
      <c r="H2065">
        <v>7.126322E-5</v>
      </c>
      <c r="I2065">
        <v>35032925</v>
      </c>
      <c r="J2065">
        <v>16266988</v>
      </c>
      <c r="K2065" s="1" t="s">
        <v>23</v>
      </c>
      <c r="L2065" s="1" t="s">
        <v>34</v>
      </c>
      <c r="M2065">
        <v>8.9761753999999998E-4</v>
      </c>
      <c r="N2065">
        <v>2512487</v>
      </c>
      <c r="O2065">
        <v>24233685</v>
      </c>
      <c r="P2065" s="1" t="s">
        <v>55</v>
      </c>
      <c r="Q2065" s="1" t="s">
        <v>4186</v>
      </c>
      <c r="R2065">
        <v>11</v>
      </c>
      <c r="S2065">
        <v>57890482</v>
      </c>
      <c r="T2065" s="1" t="s">
        <v>28</v>
      </c>
      <c r="U2065" s="1" t="s">
        <v>43</v>
      </c>
      <c r="V2065" s="1" t="s">
        <v>27</v>
      </c>
      <c r="W2065" s="1" t="s">
        <v>32152</v>
      </c>
    </row>
    <row r="2066" spans="1:23" x14ac:dyDescent="0.3">
      <c r="A2066" s="1" t="s">
        <v>24431</v>
      </c>
      <c r="B2066" s="1" t="s">
        <v>23</v>
      </c>
      <c r="C2066">
        <v>10719.6916</v>
      </c>
      <c r="D2066">
        <v>6775669</v>
      </c>
      <c r="E2066">
        <v>24982011</v>
      </c>
      <c r="F2066" s="1" t="s">
        <v>24</v>
      </c>
      <c r="G2066" s="1" t="s">
        <v>23</v>
      </c>
      <c r="H2066">
        <v>10436421</v>
      </c>
      <c r="I2066">
        <v>58855</v>
      </c>
      <c r="J2066">
        <v>25015636</v>
      </c>
      <c r="K2066" s="1" t="s">
        <v>24</v>
      </c>
      <c r="L2066" s="1" t="s">
        <v>34</v>
      </c>
      <c r="M2066">
        <v>2752427</v>
      </c>
      <c r="N2066">
        <v>75647266</v>
      </c>
      <c r="O2066">
        <v>41347726</v>
      </c>
      <c r="P2066" s="1" t="s">
        <v>38</v>
      </c>
      <c r="Q2066" s="1" t="s">
        <v>27</v>
      </c>
      <c r="R2066">
        <v>11</v>
      </c>
      <c r="S2066">
        <v>58327666</v>
      </c>
      <c r="T2066" s="1" t="s">
        <v>32</v>
      </c>
      <c r="U2066" s="1" t="s">
        <v>29</v>
      </c>
      <c r="V2066" s="1" t="s">
        <v>27</v>
      </c>
      <c r="W2066" s="1" t="s">
        <v>32152</v>
      </c>
    </row>
    <row r="2067" spans="1:23" x14ac:dyDescent="0.3">
      <c r="A2067" s="1" t="s">
        <v>24432</v>
      </c>
      <c r="B2067" s="1" t="s">
        <v>25</v>
      </c>
      <c r="C2067">
        <v>49.352640000000001</v>
      </c>
      <c r="D2067">
        <v>17222244</v>
      </c>
      <c r="E2067">
        <v>34968436</v>
      </c>
      <c r="F2067" s="1" t="s">
        <v>26</v>
      </c>
      <c r="G2067" s="1" t="s">
        <v>25</v>
      </c>
      <c r="H2067">
        <v>1.7766232999999999E-4</v>
      </c>
      <c r="I2067">
        <v>1525235</v>
      </c>
      <c r="J2067">
        <v>4732516</v>
      </c>
      <c r="K2067" s="1" t="s">
        <v>26</v>
      </c>
      <c r="L2067" s="1" t="s">
        <v>34</v>
      </c>
      <c r="M2067">
        <v>80.957679999999996</v>
      </c>
      <c r="N2067">
        <v>16987952</v>
      </c>
      <c r="O2067">
        <v>1984691</v>
      </c>
      <c r="P2067" s="1" t="s">
        <v>183</v>
      </c>
      <c r="Q2067" s="1" t="s">
        <v>24433</v>
      </c>
      <c r="R2067">
        <v>11</v>
      </c>
      <c r="S2067">
        <v>58434568</v>
      </c>
      <c r="T2067" s="1" t="s">
        <v>28</v>
      </c>
      <c r="U2067" s="1" t="s">
        <v>29</v>
      </c>
      <c r="V2067" s="1" t="s">
        <v>43</v>
      </c>
      <c r="W2067" s="1" t="s">
        <v>32152</v>
      </c>
    </row>
    <row r="2068" spans="1:23" x14ac:dyDescent="0.3">
      <c r="A2068" s="1" t="s">
        <v>24434</v>
      </c>
      <c r="B2068" s="1" t="s">
        <v>25</v>
      </c>
      <c r="C2068">
        <v>233.29283000000001</v>
      </c>
      <c r="D2068">
        <v>37072086</v>
      </c>
      <c r="E2068">
        <v>1060963</v>
      </c>
      <c r="F2068" s="1" t="s">
        <v>23</v>
      </c>
      <c r="G2068" s="1" t="s">
        <v>25</v>
      </c>
      <c r="H2068">
        <v>7193654</v>
      </c>
      <c r="I2068">
        <v>34950412</v>
      </c>
      <c r="J2068">
        <v>82809015</v>
      </c>
      <c r="K2068" s="1" t="s">
        <v>23</v>
      </c>
      <c r="L2068" s="1" t="s">
        <v>34</v>
      </c>
      <c r="M2068">
        <v>20840261</v>
      </c>
      <c r="N2068">
        <v>47280005</v>
      </c>
      <c r="O2068">
        <v>8391475</v>
      </c>
      <c r="P2068" s="1" t="s">
        <v>74</v>
      </c>
      <c r="Q2068" s="1" t="s">
        <v>24435</v>
      </c>
      <c r="R2068">
        <v>11</v>
      </c>
      <c r="S2068">
        <v>58901763</v>
      </c>
      <c r="T2068" s="1" t="s">
        <v>32</v>
      </c>
      <c r="U2068" s="1" t="s">
        <v>43</v>
      </c>
      <c r="V2068" s="1" t="s">
        <v>27</v>
      </c>
      <c r="W2068" s="1" t="s">
        <v>32152</v>
      </c>
    </row>
    <row r="2069" spans="1:23" x14ac:dyDescent="0.3">
      <c r="A2069" s="1" t="s">
        <v>24436</v>
      </c>
      <c r="B2069" s="1" t="s">
        <v>25</v>
      </c>
      <c r="C2069">
        <v>0.60225799999999996</v>
      </c>
      <c r="D2069">
        <v>3479462</v>
      </c>
      <c r="E2069">
        <v>6853312</v>
      </c>
      <c r="F2069" s="1" t="s">
        <v>23</v>
      </c>
      <c r="G2069" s="1" t="s">
        <v>25</v>
      </c>
      <c r="H2069">
        <v>1.1450240999999999E-3</v>
      </c>
      <c r="I2069">
        <v>36417728</v>
      </c>
      <c r="J2069">
        <v>8907013</v>
      </c>
      <c r="K2069" s="1" t="s">
        <v>23</v>
      </c>
      <c r="L2069" s="1" t="s">
        <v>34</v>
      </c>
      <c r="M2069">
        <v>13855032</v>
      </c>
      <c r="N2069">
        <v>5468926</v>
      </c>
      <c r="O2069">
        <v>74369556</v>
      </c>
      <c r="P2069" s="1" t="s">
        <v>74</v>
      </c>
      <c r="Q2069" s="1" t="s">
        <v>24437</v>
      </c>
      <c r="R2069">
        <v>11</v>
      </c>
      <c r="S2069">
        <v>59232857</v>
      </c>
      <c r="T2069" s="1" t="s">
        <v>28</v>
      </c>
      <c r="U2069" s="1" t="s">
        <v>43</v>
      </c>
      <c r="V2069" s="1" t="s">
        <v>27</v>
      </c>
      <c r="W2069" s="1" t="s">
        <v>32152</v>
      </c>
    </row>
    <row r="2070" spans="1:23" x14ac:dyDescent="0.3">
      <c r="A2070" s="1" t="s">
        <v>24438</v>
      </c>
      <c r="B2070" s="1" t="s">
        <v>23</v>
      </c>
      <c r="C2070">
        <v>0</v>
      </c>
      <c r="D2070">
        <v>41255084</v>
      </c>
      <c r="E2070">
        <v>13295633</v>
      </c>
      <c r="F2070" s="1" t="s">
        <v>23</v>
      </c>
      <c r="G2070" s="1" t="s">
        <v>23</v>
      </c>
      <c r="H2070">
        <v>1629.8938000000001</v>
      </c>
      <c r="I2070">
        <v>25716992</v>
      </c>
      <c r="J2070">
        <v>16657423</v>
      </c>
      <c r="K2070" s="1" t="s">
        <v>23</v>
      </c>
      <c r="L2070" s="1" t="s">
        <v>34</v>
      </c>
      <c r="M2070">
        <v>14771189</v>
      </c>
      <c r="N2070">
        <v>20676651</v>
      </c>
      <c r="O2070">
        <v>19022945</v>
      </c>
      <c r="P2070" s="1" t="s">
        <v>55</v>
      </c>
      <c r="Q2070" s="1" t="s">
        <v>24439</v>
      </c>
      <c r="R2070">
        <v>11</v>
      </c>
      <c r="S2070">
        <v>59855091</v>
      </c>
      <c r="T2070" s="1" t="s">
        <v>32</v>
      </c>
      <c r="U2070" s="1" t="s">
        <v>43</v>
      </c>
      <c r="V2070" s="1" t="s">
        <v>27</v>
      </c>
      <c r="W2070" s="1" t="s">
        <v>32152</v>
      </c>
    </row>
    <row r="2071" spans="1:23" x14ac:dyDescent="0.3">
      <c r="A2071" s="1" t="s">
        <v>24440</v>
      </c>
      <c r="B2071" s="1" t="s">
        <v>25</v>
      </c>
      <c r="C2071">
        <v>13.313772</v>
      </c>
      <c r="D2071">
        <v>13251964</v>
      </c>
      <c r="E2071">
        <v>19087758</v>
      </c>
      <c r="F2071" s="1" t="s">
        <v>24</v>
      </c>
      <c r="G2071" s="1" t="s">
        <v>34</v>
      </c>
      <c r="H2071">
        <v>9565211</v>
      </c>
      <c r="I2071">
        <v>18402694</v>
      </c>
      <c r="J2071">
        <v>15312117</v>
      </c>
      <c r="K2071" s="1" t="s">
        <v>35</v>
      </c>
      <c r="L2071" s="1" t="s">
        <v>23</v>
      </c>
      <c r="M2071">
        <v>0</v>
      </c>
      <c r="N2071">
        <v>20138763</v>
      </c>
      <c r="O2071">
        <v>3578885</v>
      </c>
      <c r="P2071" s="1" t="s">
        <v>26</v>
      </c>
      <c r="Q2071" s="1" t="s">
        <v>24441</v>
      </c>
      <c r="R2071">
        <v>11</v>
      </c>
      <c r="S2071">
        <v>59869119</v>
      </c>
      <c r="T2071" s="1" t="s">
        <v>32</v>
      </c>
      <c r="U2071" s="1" t="s">
        <v>29</v>
      </c>
      <c r="V2071" s="1" t="s">
        <v>27</v>
      </c>
      <c r="W2071" s="1" t="s">
        <v>32152</v>
      </c>
    </row>
    <row r="2072" spans="1:23" x14ac:dyDescent="0.3">
      <c r="A2072" s="1" t="s">
        <v>24442</v>
      </c>
      <c r="B2072" s="1" t="s">
        <v>25</v>
      </c>
      <c r="C2072">
        <v>2.3514524E-6</v>
      </c>
      <c r="D2072">
        <v>8850988</v>
      </c>
      <c r="E2072">
        <v>34950732</v>
      </c>
      <c r="F2072" s="1" t="s">
        <v>41</v>
      </c>
      <c r="G2072" s="1" t="s">
        <v>23</v>
      </c>
      <c r="H2072">
        <v>5.3067026000000004</v>
      </c>
      <c r="I2072">
        <v>14298657</v>
      </c>
      <c r="J2072">
        <v>69252</v>
      </c>
      <c r="K2072" s="1" t="s">
        <v>23</v>
      </c>
      <c r="L2072" s="1" t="s">
        <v>25</v>
      </c>
      <c r="M2072">
        <v>3658451</v>
      </c>
      <c r="N2072">
        <v>14243135</v>
      </c>
      <c r="O2072">
        <v>2616293</v>
      </c>
      <c r="P2072" s="1" t="s">
        <v>41</v>
      </c>
      <c r="Q2072" s="1" t="s">
        <v>24443</v>
      </c>
      <c r="R2072">
        <v>11</v>
      </c>
      <c r="S2072">
        <v>62096198</v>
      </c>
      <c r="T2072" s="1" t="s">
        <v>28</v>
      </c>
      <c r="U2072" s="1" t="s">
        <v>43</v>
      </c>
      <c r="V2072" s="1" t="s">
        <v>27</v>
      </c>
      <c r="W2072" s="1" t="s">
        <v>32152</v>
      </c>
    </row>
    <row r="2073" spans="1:23" x14ac:dyDescent="0.3">
      <c r="A2073" s="1" t="s">
        <v>24444</v>
      </c>
      <c r="B2073" s="1" t="s">
        <v>23</v>
      </c>
      <c r="C2073">
        <v>3.8159629999999999E-4</v>
      </c>
      <c r="D2073">
        <v>9185088</v>
      </c>
      <c r="E2073">
        <v>30098975</v>
      </c>
      <c r="F2073" s="1" t="s">
        <v>41</v>
      </c>
      <c r="G2073" s="1" t="s">
        <v>23</v>
      </c>
      <c r="H2073">
        <v>2.2937207999999998E-6</v>
      </c>
      <c r="I2073">
        <v>62325464</v>
      </c>
      <c r="J2073">
        <v>18092056</v>
      </c>
      <c r="K2073" s="1" t="s">
        <v>41</v>
      </c>
      <c r="L2073" s="1" t="s">
        <v>34</v>
      </c>
      <c r="M2073">
        <v>19142935</v>
      </c>
      <c r="N2073">
        <v>51638513</v>
      </c>
      <c r="O2073">
        <v>25723044</v>
      </c>
      <c r="P2073" s="1" t="s">
        <v>74</v>
      </c>
      <c r="Q2073" s="1" t="s">
        <v>24445</v>
      </c>
      <c r="R2073">
        <v>11</v>
      </c>
      <c r="S2073">
        <v>62603916</v>
      </c>
      <c r="T2073" s="1" t="s">
        <v>28</v>
      </c>
      <c r="U2073" s="1" t="s">
        <v>43</v>
      </c>
      <c r="V2073" s="1" t="s">
        <v>27</v>
      </c>
      <c r="W2073" s="1" t="s">
        <v>32152</v>
      </c>
    </row>
    <row r="2074" spans="1:23" x14ac:dyDescent="0.3">
      <c r="A2074" s="1" t="s">
        <v>24446</v>
      </c>
      <c r="B2074" s="1" t="s">
        <v>25</v>
      </c>
      <c r="C2074">
        <v>0.54671400000000003</v>
      </c>
      <c r="D2074">
        <v>7136079</v>
      </c>
      <c r="E2074">
        <v>1250596</v>
      </c>
      <c r="F2074" s="1" t="s">
        <v>24</v>
      </c>
      <c r="G2074" s="1" t="s">
        <v>23</v>
      </c>
      <c r="H2074">
        <v>28950544</v>
      </c>
      <c r="I2074">
        <v>2255737</v>
      </c>
      <c r="J2074">
        <v>1182507</v>
      </c>
      <c r="K2074" s="1" t="s">
        <v>26</v>
      </c>
      <c r="L2074" s="1" t="s">
        <v>25</v>
      </c>
      <c r="M2074">
        <v>1260.4408000000001</v>
      </c>
      <c r="N2074">
        <v>8578462</v>
      </c>
      <c r="O2074">
        <v>14140135</v>
      </c>
      <c r="P2074" s="1" t="s">
        <v>24</v>
      </c>
      <c r="Q2074" s="1" t="s">
        <v>24447</v>
      </c>
      <c r="R2074">
        <v>11</v>
      </c>
      <c r="S2074">
        <v>64904908</v>
      </c>
      <c r="T2074" s="1" t="s">
        <v>28</v>
      </c>
      <c r="U2074" s="1" t="s">
        <v>29</v>
      </c>
      <c r="V2074" s="1" t="s">
        <v>27</v>
      </c>
      <c r="W2074" s="1" t="s">
        <v>32152</v>
      </c>
    </row>
    <row r="2075" spans="1:23" x14ac:dyDescent="0.3">
      <c r="A2075" s="1" t="s">
        <v>24448</v>
      </c>
      <c r="B2075" s="1" t="s">
        <v>23</v>
      </c>
      <c r="C2075">
        <v>0</v>
      </c>
      <c r="D2075">
        <v>972786</v>
      </c>
      <c r="E2075">
        <v>31761624</v>
      </c>
      <c r="F2075" s="1" t="s">
        <v>26</v>
      </c>
      <c r="G2075" s="1" t="s">
        <v>34</v>
      </c>
      <c r="H2075">
        <v>31704288</v>
      </c>
      <c r="I2075">
        <v>94886017</v>
      </c>
      <c r="J2075">
        <v>19991117</v>
      </c>
      <c r="K2075" s="1" t="s">
        <v>35</v>
      </c>
      <c r="L2075" s="1" t="s">
        <v>25</v>
      </c>
      <c r="M2075">
        <v>811.97206000000006</v>
      </c>
      <c r="N2075">
        <v>7240528</v>
      </c>
      <c r="O2075">
        <v>20455964</v>
      </c>
      <c r="P2075" s="1" t="s">
        <v>24</v>
      </c>
      <c r="Q2075" s="1" t="s">
        <v>24449</v>
      </c>
      <c r="R2075">
        <v>11</v>
      </c>
      <c r="S2075">
        <v>68104302</v>
      </c>
      <c r="T2075" s="1" t="s">
        <v>32</v>
      </c>
      <c r="U2075" s="1" t="s">
        <v>29</v>
      </c>
      <c r="V2075" s="1" t="s">
        <v>27</v>
      </c>
      <c r="W2075" s="1" t="s">
        <v>32152</v>
      </c>
    </row>
    <row r="2076" spans="1:23" x14ac:dyDescent="0.3">
      <c r="A2076" s="1" t="s">
        <v>24450</v>
      </c>
      <c r="B2076" s="1" t="s">
        <v>25</v>
      </c>
      <c r="C2076">
        <v>101.82947</v>
      </c>
      <c r="D2076">
        <v>38213684</v>
      </c>
      <c r="E2076">
        <v>11727773</v>
      </c>
      <c r="F2076" s="1" t="s">
        <v>24</v>
      </c>
      <c r="G2076" s="1" t="s">
        <v>25</v>
      </c>
      <c r="H2076">
        <v>71.071686</v>
      </c>
      <c r="I2076">
        <v>2804039</v>
      </c>
      <c r="J2076">
        <v>87253253</v>
      </c>
      <c r="K2076" s="1" t="s">
        <v>24</v>
      </c>
      <c r="L2076" s="1" t="s">
        <v>34</v>
      </c>
      <c r="M2076">
        <v>15392892</v>
      </c>
      <c r="N2076">
        <v>5565678</v>
      </c>
      <c r="O2076">
        <v>9360715</v>
      </c>
      <c r="P2076" s="1" t="s">
        <v>161</v>
      </c>
      <c r="Q2076" s="1" t="s">
        <v>24451</v>
      </c>
      <c r="R2076">
        <v>11</v>
      </c>
      <c r="S2076">
        <v>70828468</v>
      </c>
      <c r="T2076" s="1" t="s">
        <v>28</v>
      </c>
      <c r="U2076" s="1" t="s">
        <v>49</v>
      </c>
      <c r="V2076" s="1" t="s">
        <v>27</v>
      </c>
      <c r="W2076" s="1" t="s">
        <v>32152</v>
      </c>
    </row>
    <row r="2077" spans="1:23" x14ac:dyDescent="0.3">
      <c r="A2077" s="1" t="s">
        <v>24452</v>
      </c>
      <c r="B2077" s="1" t="s">
        <v>25</v>
      </c>
      <c r="C2077">
        <v>52216044</v>
      </c>
      <c r="D2077">
        <v>101408374</v>
      </c>
      <c r="E2077">
        <v>2630713</v>
      </c>
      <c r="F2077" s="1" t="s">
        <v>24</v>
      </c>
      <c r="G2077" s="1" t="s">
        <v>25</v>
      </c>
      <c r="H2077">
        <v>10876.029399999999</v>
      </c>
      <c r="I2077">
        <v>90482056</v>
      </c>
      <c r="J2077">
        <v>27010068</v>
      </c>
      <c r="K2077" s="1" t="s">
        <v>24</v>
      </c>
      <c r="L2077" s="1" t="s">
        <v>34</v>
      </c>
      <c r="M2077">
        <v>35927445</v>
      </c>
      <c r="N2077">
        <v>11781151</v>
      </c>
      <c r="O2077">
        <v>22433374</v>
      </c>
      <c r="P2077" s="1" t="s">
        <v>161</v>
      </c>
      <c r="Q2077" s="1" t="s">
        <v>24453</v>
      </c>
      <c r="R2077">
        <v>11</v>
      </c>
      <c r="S2077">
        <v>74568265</v>
      </c>
      <c r="T2077" s="1" t="s">
        <v>28</v>
      </c>
      <c r="U2077" s="1" t="s">
        <v>49</v>
      </c>
      <c r="V2077" s="1" t="s">
        <v>27</v>
      </c>
      <c r="W2077" s="1" t="s">
        <v>32152</v>
      </c>
    </row>
    <row r="2078" spans="1:23" x14ac:dyDescent="0.3">
      <c r="A2078" s="1" t="s">
        <v>24454</v>
      </c>
      <c r="B2078" s="1" t="s">
        <v>25</v>
      </c>
      <c r="C2078">
        <v>13810118</v>
      </c>
      <c r="D2078">
        <v>23797226</v>
      </c>
      <c r="E2078">
        <v>26488315</v>
      </c>
      <c r="F2078" s="1" t="s">
        <v>24</v>
      </c>
      <c r="G2078" s="1" t="s">
        <v>25</v>
      </c>
      <c r="H2078">
        <v>8.8296960000000002</v>
      </c>
      <c r="I2078">
        <v>16394675</v>
      </c>
      <c r="J2078">
        <v>21644035</v>
      </c>
      <c r="K2078" s="1" t="s">
        <v>24</v>
      </c>
      <c r="L2078" s="1" t="s">
        <v>34</v>
      </c>
      <c r="M2078">
        <v>16647949</v>
      </c>
      <c r="N2078">
        <v>2626875</v>
      </c>
      <c r="O2078">
        <v>20790031</v>
      </c>
      <c r="P2078" s="1" t="s">
        <v>47</v>
      </c>
      <c r="Q2078" s="1" t="s">
        <v>24455</v>
      </c>
      <c r="R2078">
        <v>11</v>
      </c>
      <c r="S2078">
        <v>78248688</v>
      </c>
      <c r="T2078" s="1" t="s">
        <v>28</v>
      </c>
      <c r="U2078" s="1" t="s">
        <v>49</v>
      </c>
      <c r="V2078" s="1" t="s">
        <v>27</v>
      </c>
      <c r="W2078" s="1" t="s">
        <v>32152</v>
      </c>
    </row>
    <row r="2079" spans="1:23" x14ac:dyDescent="0.3">
      <c r="A2079" s="1" t="s">
        <v>18423</v>
      </c>
      <c r="B2079" s="1" t="s">
        <v>25</v>
      </c>
      <c r="C2079">
        <v>3.3466563000000003E-4</v>
      </c>
      <c r="D2079">
        <v>51971436</v>
      </c>
      <c r="E2079">
        <v>11415947</v>
      </c>
      <c r="F2079" s="1" t="s">
        <v>26</v>
      </c>
      <c r="G2079" s="1" t="s">
        <v>25</v>
      </c>
      <c r="H2079">
        <v>3.9745984000000002E-7</v>
      </c>
      <c r="I2079">
        <v>37176385</v>
      </c>
      <c r="J2079">
        <v>9465978</v>
      </c>
      <c r="K2079" s="1" t="s">
        <v>26</v>
      </c>
      <c r="L2079" s="1" t="s">
        <v>34</v>
      </c>
      <c r="M2079">
        <v>625.65639999999996</v>
      </c>
      <c r="N2079">
        <v>8042603</v>
      </c>
      <c r="O2079">
        <v>88536536</v>
      </c>
      <c r="P2079" s="1" t="s">
        <v>95</v>
      </c>
      <c r="Q2079" s="1" t="s">
        <v>18424</v>
      </c>
      <c r="R2079">
        <v>11</v>
      </c>
      <c r="S2079">
        <v>78934486</v>
      </c>
      <c r="T2079" s="1" t="s">
        <v>28</v>
      </c>
      <c r="U2079" s="1" t="s">
        <v>29</v>
      </c>
      <c r="V2079" s="1" t="s">
        <v>43</v>
      </c>
      <c r="W2079" s="1" t="s">
        <v>32152</v>
      </c>
    </row>
    <row r="2080" spans="1:23" x14ac:dyDescent="0.3">
      <c r="A2080" s="1" t="s">
        <v>18425</v>
      </c>
      <c r="B2080" s="1" t="s">
        <v>23</v>
      </c>
      <c r="C2080">
        <v>0</v>
      </c>
      <c r="D2080">
        <v>82843506</v>
      </c>
      <c r="E2080">
        <v>14968565</v>
      </c>
      <c r="F2080" s="1" t="s">
        <v>23</v>
      </c>
      <c r="G2080" s="1" t="s">
        <v>25</v>
      </c>
      <c r="H2080">
        <v>3.9235281999999996E-6</v>
      </c>
      <c r="I2080">
        <v>4364677</v>
      </c>
      <c r="J2080">
        <v>1565072</v>
      </c>
      <c r="K2080" s="1" t="s">
        <v>41</v>
      </c>
      <c r="L2080" s="1" t="s">
        <v>25</v>
      </c>
      <c r="M2080">
        <v>10259893</v>
      </c>
      <c r="N2080">
        <v>553125</v>
      </c>
      <c r="O2080">
        <v>12001156</v>
      </c>
      <c r="P2080" s="1" t="s">
        <v>41</v>
      </c>
      <c r="Q2080" s="1" t="s">
        <v>18426</v>
      </c>
      <c r="R2080">
        <v>11</v>
      </c>
      <c r="S2080">
        <v>79016299</v>
      </c>
      <c r="T2080" s="1" t="s">
        <v>32</v>
      </c>
      <c r="U2080" s="1" t="s">
        <v>43</v>
      </c>
      <c r="V2080" s="1" t="s">
        <v>27</v>
      </c>
      <c r="W2080" s="1" t="s">
        <v>32152</v>
      </c>
    </row>
    <row r="2081" spans="1:23" x14ac:dyDescent="0.3">
      <c r="A2081" s="1" t="s">
        <v>24456</v>
      </c>
      <c r="B2081" s="1" t="s">
        <v>23</v>
      </c>
      <c r="C2081">
        <v>1414.5708999999999</v>
      </c>
      <c r="D2081">
        <v>8469806</v>
      </c>
      <c r="E2081">
        <v>3845916</v>
      </c>
      <c r="F2081" s="1" t="s">
        <v>24</v>
      </c>
      <c r="G2081" s="1" t="s">
        <v>23</v>
      </c>
      <c r="H2081">
        <v>1655.3568</v>
      </c>
      <c r="I2081">
        <v>8957772</v>
      </c>
      <c r="J2081">
        <v>40817642</v>
      </c>
      <c r="K2081" s="1" t="s">
        <v>24</v>
      </c>
      <c r="L2081" s="1" t="s">
        <v>34</v>
      </c>
      <c r="M2081">
        <v>2094222</v>
      </c>
      <c r="N2081">
        <v>7710803</v>
      </c>
      <c r="O2081">
        <v>48942642</v>
      </c>
      <c r="P2081" s="1" t="s">
        <v>38</v>
      </c>
      <c r="Q2081" s="1" t="s">
        <v>24457</v>
      </c>
      <c r="R2081">
        <v>11</v>
      </c>
      <c r="S2081">
        <v>79983055</v>
      </c>
      <c r="T2081" s="1" t="s">
        <v>32</v>
      </c>
      <c r="U2081" s="1" t="s">
        <v>29</v>
      </c>
      <c r="V2081" s="1" t="s">
        <v>27</v>
      </c>
      <c r="W2081" s="1" t="s">
        <v>32152</v>
      </c>
    </row>
    <row r="2082" spans="1:23" x14ac:dyDescent="0.3">
      <c r="A2082" s="1" t="s">
        <v>24458</v>
      </c>
      <c r="B2082" s="1" t="s">
        <v>25</v>
      </c>
      <c r="C2082">
        <v>0</v>
      </c>
      <c r="D2082">
        <v>22513371</v>
      </c>
      <c r="E2082">
        <v>6913958</v>
      </c>
      <c r="F2082" s="1" t="s">
        <v>24</v>
      </c>
      <c r="G2082" s="1" t="s">
        <v>25</v>
      </c>
      <c r="H2082">
        <v>0</v>
      </c>
      <c r="I2082">
        <v>17063771</v>
      </c>
      <c r="J2082">
        <v>57196484</v>
      </c>
      <c r="K2082" s="1" t="s">
        <v>24</v>
      </c>
      <c r="L2082" s="1" t="s">
        <v>34</v>
      </c>
      <c r="M2082">
        <v>24023345</v>
      </c>
      <c r="N2082">
        <v>2915335</v>
      </c>
      <c r="O2082">
        <v>46789047</v>
      </c>
      <c r="P2082" s="1" t="s">
        <v>47</v>
      </c>
      <c r="Q2082" s="1" t="s">
        <v>24459</v>
      </c>
      <c r="R2082">
        <v>11</v>
      </c>
      <c r="S2082">
        <v>80006920</v>
      </c>
      <c r="T2082" s="1" t="s">
        <v>937</v>
      </c>
      <c r="U2082" s="1" t="s">
        <v>49</v>
      </c>
      <c r="V2082" s="1" t="s">
        <v>27</v>
      </c>
      <c r="W2082" s="1" t="s">
        <v>32152</v>
      </c>
    </row>
    <row r="2083" spans="1:23" x14ac:dyDescent="0.3">
      <c r="A2083" s="1" t="s">
        <v>4225</v>
      </c>
      <c r="B2083" s="1" t="s">
        <v>34</v>
      </c>
      <c r="C2083">
        <v>114.16834</v>
      </c>
      <c r="D2083">
        <v>10758468</v>
      </c>
      <c r="E2083">
        <v>10919994</v>
      </c>
      <c r="F2083" s="1" t="s">
        <v>38</v>
      </c>
      <c r="G2083" s="1" t="s">
        <v>25</v>
      </c>
      <c r="H2083">
        <v>6.8392114000000004E-2</v>
      </c>
      <c r="I2083">
        <v>25032382</v>
      </c>
      <c r="J2083">
        <v>12649866</v>
      </c>
      <c r="K2083" s="1" t="s">
        <v>26</v>
      </c>
      <c r="L2083" s="1" t="s">
        <v>23</v>
      </c>
      <c r="M2083">
        <v>4083.1714000000002</v>
      </c>
      <c r="N2083">
        <v>9609179</v>
      </c>
      <c r="O2083">
        <v>37783737</v>
      </c>
      <c r="P2083" s="1" t="s">
        <v>24</v>
      </c>
      <c r="Q2083" s="1" t="s">
        <v>4226</v>
      </c>
      <c r="R2083">
        <v>11</v>
      </c>
      <c r="S2083">
        <v>80016136</v>
      </c>
      <c r="T2083" s="1" t="s">
        <v>28</v>
      </c>
      <c r="U2083" s="1" t="s">
        <v>29</v>
      </c>
      <c r="V2083" s="1" t="s">
        <v>27</v>
      </c>
      <c r="W2083" s="1" t="s">
        <v>32152</v>
      </c>
    </row>
    <row r="2084" spans="1:23" x14ac:dyDescent="0.3">
      <c r="A2084" s="1" t="s">
        <v>24460</v>
      </c>
      <c r="B2084" s="1" t="s">
        <v>25</v>
      </c>
      <c r="C2084">
        <v>0.12206417</v>
      </c>
      <c r="D2084">
        <v>37773334</v>
      </c>
      <c r="E2084">
        <v>7208946</v>
      </c>
      <c r="F2084" s="1" t="s">
        <v>26</v>
      </c>
      <c r="G2084" s="1" t="s">
        <v>23</v>
      </c>
      <c r="H2084">
        <v>0</v>
      </c>
      <c r="I2084">
        <v>19476528</v>
      </c>
      <c r="J2084">
        <v>21977252</v>
      </c>
      <c r="K2084" s="1" t="s">
        <v>24</v>
      </c>
      <c r="L2084" s="1" t="s">
        <v>23</v>
      </c>
      <c r="M2084">
        <v>0.52469089999999996</v>
      </c>
      <c r="N2084">
        <v>12987921</v>
      </c>
      <c r="O2084">
        <v>2679111</v>
      </c>
      <c r="P2084" s="1" t="s">
        <v>24</v>
      </c>
      <c r="Q2084" s="1" t="s">
        <v>24461</v>
      </c>
      <c r="R2084">
        <v>11</v>
      </c>
      <c r="S2084">
        <v>80628974</v>
      </c>
      <c r="T2084" s="1" t="s">
        <v>32</v>
      </c>
      <c r="U2084" s="1" t="s">
        <v>29</v>
      </c>
      <c r="V2084" s="1" t="s">
        <v>27</v>
      </c>
      <c r="W2084" s="1" t="s">
        <v>32152</v>
      </c>
    </row>
    <row r="2085" spans="1:23" x14ac:dyDescent="0.3">
      <c r="A2085" s="1" t="s">
        <v>4233</v>
      </c>
      <c r="B2085" s="1" t="s">
        <v>23</v>
      </c>
      <c r="C2085">
        <v>27283733</v>
      </c>
      <c r="D2085">
        <v>12299581</v>
      </c>
      <c r="E2085">
        <v>43293597</v>
      </c>
      <c r="F2085" s="1" t="s">
        <v>24</v>
      </c>
      <c r="G2085" s="1" t="s">
        <v>25</v>
      </c>
      <c r="H2085">
        <v>4.4408920000000002E-10</v>
      </c>
      <c r="I2085">
        <v>2905196</v>
      </c>
      <c r="J2085">
        <v>7059553</v>
      </c>
      <c r="K2085" s="1" t="s">
        <v>23</v>
      </c>
      <c r="L2085" s="1" t="s">
        <v>25</v>
      </c>
      <c r="M2085">
        <v>3116481</v>
      </c>
      <c r="N2085">
        <v>31985922</v>
      </c>
      <c r="O2085">
        <v>51659607</v>
      </c>
      <c r="P2085" s="1" t="s">
        <v>23</v>
      </c>
      <c r="Q2085" s="1" t="s">
        <v>4234</v>
      </c>
      <c r="R2085">
        <v>11</v>
      </c>
      <c r="S2085">
        <v>81291639</v>
      </c>
      <c r="T2085" s="1" t="s">
        <v>32</v>
      </c>
      <c r="U2085" s="1" t="s">
        <v>49</v>
      </c>
      <c r="V2085" s="1" t="s">
        <v>27</v>
      </c>
      <c r="W2085" s="1" t="s">
        <v>32152</v>
      </c>
    </row>
    <row r="2086" spans="1:23" x14ac:dyDescent="0.3">
      <c r="A2086" s="1" t="s">
        <v>4236</v>
      </c>
      <c r="B2086" s="1" t="s">
        <v>23</v>
      </c>
      <c r="C2086">
        <v>0</v>
      </c>
      <c r="D2086">
        <v>13786514</v>
      </c>
      <c r="E2086">
        <v>18816634</v>
      </c>
      <c r="F2086" s="1" t="s">
        <v>41</v>
      </c>
      <c r="G2086" s="1" t="s">
        <v>25</v>
      </c>
      <c r="H2086">
        <v>0</v>
      </c>
      <c r="I2086">
        <v>3106262</v>
      </c>
      <c r="J2086">
        <v>15087283</v>
      </c>
      <c r="K2086" s="1" t="s">
        <v>23</v>
      </c>
      <c r="L2086" s="1" t="s">
        <v>25</v>
      </c>
      <c r="M2086">
        <v>1.7066348000000001E-5</v>
      </c>
      <c r="N2086">
        <v>2495477</v>
      </c>
      <c r="O2086">
        <v>8083161</v>
      </c>
      <c r="P2086" s="1" t="s">
        <v>23</v>
      </c>
      <c r="Q2086" s="1" t="s">
        <v>4237</v>
      </c>
      <c r="R2086">
        <v>11</v>
      </c>
      <c r="S2086">
        <v>81515696</v>
      </c>
      <c r="T2086" s="1" t="s">
        <v>32</v>
      </c>
      <c r="U2086" s="1" t="s">
        <v>43</v>
      </c>
      <c r="V2086" s="1" t="s">
        <v>27</v>
      </c>
      <c r="W2086" s="1" t="s">
        <v>32152</v>
      </c>
    </row>
    <row r="2087" spans="1:23" x14ac:dyDescent="0.3">
      <c r="A2087" s="1" t="s">
        <v>24462</v>
      </c>
      <c r="B2087" s="1" t="s">
        <v>25</v>
      </c>
      <c r="C2087">
        <v>1.7532299999999999E-3</v>
      </c>
      <c r="D2087">
        <v>30128342</v>
      </c>
      <c r="E2087">
        <v>11768513</v>
      </c>
      <c r="F2087" s="1" t="s">
        <v>24</v>
      </c>
      <c r="G2087" s="1" t="s">
        <v>25</v>
      </c>
      <c r="H2087">
        <v>2.1671552999999998E-6</v>
      </c>
      <c r="I2087">
        <v>23974431</v>
      </c>
      <c r="J2087">
        <v>11348619</v>
      </c>
      <c r="K2087" s="1" t="s">
        <v>24</v>
      </c>
      <c r="L2087" s="1" t="s">
        <v>34</v>
      </c>
      <c r="M2087">
        <v>8.2627815999999996E-3</v>
      </c>
      <c r="N2087">
        <v>414778</v>
      </c>
      <c r="O2087">
        <v>83800726</v>
      </c>
      <c r="P2087" s="1" t="s">
        <v>35</v>
      </c>
      <c r="Q2087" s="1" t="s">
        <v>24463</v>
      </c>
      <c r="R2087">
        <v>11</v>
      </c>
      <c r="S2087">
        <v>81635695</v>
      </c>
      <c r="T2087" s="1" t="s">
        <v>28</v>
      </c>
      <c r="U2087" s="1" t="s">
        <v>29</v>
      </c>
      <c r="V2087" s="1" t="s">
        <v>27</v>
      </c>
      <c r="W2087" s="1" t="s">
        <v>32152</v>
      </c>
    </row>
    <row r="2088" spans="1:23" x14ac:dyDescent="0.3">
      <c r="A2088" s="1" t="s">
        <v>24464</v>
      </c>
      <c r="B2088" s="1" t="s">
        <v>25</v>
      </c>
      <c r="C2088">
        <v>25968412</v>
      </c>
      <c r="D2088">
        <v>5633535</v>
      </c>
      <c r="E2088">
        <v>12854718</v>
      </c>
      <c r="F2088" s="1" t="s">
        <v>24</v>
      </c>
      <c r="G2088" s="1" t="s">
        <v>25</v>
      </c>
      <c r="H2088">
        <v>2.2347877999999999</v>
      </c>
      <c r="I2088">
        <v>41280872</v>
      </c>
      <c r="J2088">
        <v>1128229</v>
      </c>
      <c r="K2088" s="1" t="s">
        <v>24</v>
      </c>
      <c r="L2088" s="1" t="s">
        <v>34</v>
      </c>
      <c r="M2088">
        <v>30011686</v>
      </c>
      <c r="N2088">
        <v>639153</v>
      </c>
      <c r="O2088">
        <v>12161533</v>
      </c>
      <c r="P2088" s="1" t="s">
        <v>35</v>
      </c>
      <c r="Q2088" s="1" t="s">
        <v>24465</v>
      </c>
      <c r="R2088">
        <v>11</v>
      </c>
      <c r="S2088">
        <v>83358629</v>
      </c>
      <c r="T2088" s="1" t="s">
        <v>28</v>
      </c>
      <c r="U2088" s="1" t="s">
        <v>29</v>
      </c>
      <c r="V2088" s="1" t="s">
        <v>27</v>
      </c>
      <c r="W2088" s="1" t="s">
        <v>32152</v>
      </c>
    </row>
    <row r="2089" spans="1:23" x14ac:dyDescent="0.3">
      <c r="A2089" s="1" t="s">
        <v>24466</v>
      </c>
      <c r="B2089" s="1" t="s">
        <v>23</v>
      </c>
      <c r="C2089">
        <v>9.7932770000000003E-6</v>
      </c>
      <c r="D2089">
        <v>92970703</v>
      </c>
      <c r="E2089">
        <v>44013492</v>
      </c>
      <c r="F2089" s="1" t="s">
        <v>23</v>
      </c>
      <c r="G2089" s="1" t="s">
        <v>23</v>
      </c>
      <c r="H2089">
        <v>38.149037</v>
      </c>
      <c r="I2089">
        <v>101411725</v>
      </c>
      <c r="J2089">
        <v>6178141</v>
      </c>
      <c r="K2089" s="1" t="s">
        <v>23</v>
      </c>
      <c r="L2089" s="1" t="s">
        <v>34</v>
      </c>
      <c r="M2089">
        <v>71.666489999999996</v>
      </c>
      <c r="N2089">
        <v>74916113</v>
      </c>
      <c r="O2089">
        <v>7025967</v>
      </c>
      <c r="P2089" s="1" t="s">
        <v>47</v>
      </c>
      <c r="Q2089" s="1" t="s">
        <v>24467</v>
      </c>
      <c r="R2089">
        <v>11</v>
      </c>
      <c r="S2089">
        <v>83879844</v>
      </c>
      <c r="T2089" s="1" t="s">
        <v>32</v>
      </c>
      <c r="U2089" s="1" t="s">
        <v>49</v>
      </c>
      <c r="V2089" s="1" t="s">
        <v>27</v>
      </c>
      <c r="W2089" s="1" t="s">
        <v>32152</v>
      </c>
    </row>
    <row r="2090" spans="1:23" x14ac:dyDescent="0.3">
      <c r="A2090" s="1" t="s">
        <v>24468</v>
      </c>
      <c r="B2090" s="1" t="s">
        <v>23</v>
      </c>
      <c r="C2090">
        <v>8.7051259999999999</v>
      </c>
      <c r="D2090">
        <v>5532171</v>
      </c>
      <c r="E2090">
        <v>17937018</v>
      </c>
      <c r="F2090" s="1" t="s">
        <v>23</v>
      </c>
      <c r="G2090" s="1" t="s">
        <v>25</v>
      </c>
      <c r="H2090">
        <v>1.9376056E-4</v>
      </c>
      <c r="I2090">
        <v>474499</v>
      </c>
      <c r="J2090">
        <v>30866057</v>
      </c>
      <c r="K2090" s="1" t="s">
        <v>26</v>
      </c>
      <c r="L2090" s="1" t="s">
        <v>25</v>
      </c>
      <c r="M2090">
        <v>3.2767010000000001</v>
      </c>
      <c r="N2090">
        <v>66503937</v>
      </c>
      <c r="O2090">
        <v>26132202</v>
      </c>
      <c r="P2090" s="1" t="s">
        <v>26</v>
      </c>
      <c r="Q2090" s="1" t="s">
        <v>24469</v>
      </c>
      <c r="R2090">
        <v>11</v>
      </c>
      <c r="S2090">
        <v>84334122</v>
      </c>
      <c r="T2090" s="1" t="s">
        <v>32</v>
      </c>
      <c r="U2090" s="1" t="s">
        <v>49</v>
      </c>
      <c r="V2090" s="1" t="s">
        <v>27</v>
      </c>
      <c r="W2090" s="1" t="s">
        <v>32152</v>
      </c>
    </row>
    <row r="2091" spans="1:23" x14ac:dyDescent="0.3">
      <c r="A2091" s="1" t="s">
        <v>24470</v>
      </c>
      <c r="B2091" s="1" t="s">
        <v>25</v>
      </c>
      <c r="C2091">
        <v>8.4237795000000008E-3</v>
      </c>
      <c r="D2091">
        <v>13413774</v>
      </c>
      <c r="E2091">
        <v>21906865</v>
      </c>
      <c r="F2091" s="1" t="s">
        <v>41</v>
      </c>
      <c r="G2091" s="1" t="s">
        <v>23</v>
      </c>
      <c r="H2091">
        <v>13619177</v>
      </c>
      <c r="I2091">
        <v>18641499</v>
      </c>
      <c r="J2091">
        <v>54631226</v>
      </c>
      <c r="K2091" s="1" t="s">
        <v>24</v>
      </c>
      <c r="L2091" s="1" t="s">
        <v>23</v>
      </c>
      <c r="M2091">
        <v>1583385</v>
      </c>
      <c r="N2091">
        <v>17809337</v>
      </c>
      <c r="O2091">
        <v>62095685</v>
      </c>
      <c r="P2091" s="1" t="s">
        <v>24</v>
      </c>
      <c r="Q2091" s="1" t="s">
        <v>24471</v>
      </c>
      <c r="R2091">
        <v>11</v>
      </c>
      <c r="S2091">
        <v>86438826</v>
      </c>
      <c r="T2091" s="1" t="s">
        <v>32</v>
      </c>
      <c r="U2091" s="1" t="s">
        <v>49</v>
      </c>
      <c r="V2091" s="1" t="s">
        <v>27</v>
      </c>
      <c r="W2091" s="1" t="s">
        <v>32152</v>
      </c>
    </row>
    <row r="2092" spans="1:23" x14ac:dyDescent="0.3">
      <c r="A2092" s="1" t="s">
        <v>24472</v>
      </c>
      <c r="B2092" s="1" t="s">
        <v>23</v>
      </c>
      <c r="C2092">
        <v>0</v>
      </c>
      <c r="D2092">
        <v>7138641</v>
      </c>
      <c r="E2092">
        <v>194109</v>
      </c>
      <c r="F2092" s="1" t="s">
        <v>41</v>
      </c>
      <c r="G2092" s="1" t="s">
        <v>34</v>
      </c>
      <c r="H2092">
        <v>13.192698</v>
      </c>
      <c r="I2092">
        <v>5213734</v>
      </c>
      <c r="J2092">
        <v>65198413</v>
      </c>
      <c r="K2092" s="1" t="s">
        <v>74</v>
      </c>
      <c r="L2092" s="1" t="s">
        <v>25</v>
      </c>
      <c r="M2092">
        <v>2169917</v>
      </c>
      <c r="N2092">
        <v>4077816</v>
      </c>
      <c r="O2092">
        <v>73024976</v>
      </c>
      <c r="P2092" s="1" t="s">
        <v>23</v>
      </c>
      <c r="Q2092" s="1" t="s">
        <v>24473</v>
      </c>
      <c r="R2092">
        <v>11</v>
      </c>
      <c r="S2092">
        <v>86775026</v>
      </c>
      <c r="T2092" s="1" t="s">
        <v>32</v>
      </c>
      <c r="U2092" s="1" t="s">
        <v>43</v>
      </c>
      <c r="V2092" s="1" t="s">
        <v>27</v>
      </c>
      <c r="W2092" s="1" t="s">
        <v>32152</v>
      </c>
    </row>
    <row r="2093" spans="1:23" x14ac:dyDescent="0.3">
      <c r="A2093" s="1" t="s">
        <v>24474</v>
      </c>
      <c r="B2093" s="1" t="s">
        <v>23</v>
      </c>
      <c r="C2093">
        <v>0.11240021</v>
      </c>
      <c r="D2093">
        <v>5079205</v>
      </c>
      <c r="E2093">
        <v>24414017</v>
      </c>
      <c r="F2093" s="1" t="s">
        <v>23</v>
      </c>
      <c r="G2093" s="1" t="s">
        <v>23</v>
      </c>
      <c r="H2093">
        <v>1688.9165</v>
      </c>
      <c r="I2093">
        <v>5335548</v>
      </c>
      <c r="J2093">
        <v>30837225</v>
      </c>
      <c r="K2093" s="1" t="s">
        <v>23</v>
      </c>
      <c r="L2093" s="1" t="s">
        <v>34</v>
      </c>
      <c r="M2093">
        <v>1.7188840000000001</v>
      </c>
      <c r="N2093">
        <v>38620648</v>
      </c>
      <c r="O2093">
        <v>34001556</v>
      </c>
      <c r="P2093" s="1" t="s">
        <v>55</v>
      </c>
      <c r="Q2093" s="1" t="s">
        <v>27</v>
      </c>
      <c r="R2093">
        <v>11</v>
      </c>
      <c r="S2093">
        <v>86850798</v>
      </c>
      <c r="T2093" s="1" t="s">
        <v>32</v>
      </c>
      <c r="U2093" s="1" t="s">
        <v>43</v>
      </c>
      <c r="V2093" s="1" t="s">
        <v>27</v>
      </c>
      <c r="W2093" s="1" t="s">
        <v>32152</v>
      </c>
    </row>
    <row r="2094" spans="1:23" x14ac:dyDescent="0.3">
      <c r="A2094" s="1" t="s">
        <v>24475</v>
      </c>
      <c r="B2094" s="1" t="s">
        <v>25</v>
      </c>
      <c r="C2094">
        <v>2564592</v>
      </c>
      <c r="D2094">
        <v>37213464</v>
      </c>
      <c r="E2094">
        <v>91190216</v>
      </c>
      <c r="F2094" s="1" t="s">
        <v>26</v>
      </c>
      <c r="G2094" s="1" t="s">
        <v>34</v>
      </c>
      <c r="H2094">
        <v>25.948264000000002</v>
      </c>
      <c r="I2094">
        <v>48133157</v>
      </c>
      <c r="J2094">
        <v>78332825</v>
      </c>
      <c r="K2094" s="1" t="s">
        <v>38</v>
      </c>
      <c r="L2094" s="1" t="s">
        <v>23</v>
      </c>
      <c r="M2094">
        <v>1.7152946E-4</v>
      </c>
      <c r="N2094">
        <v>50376114</v>
      </c>
      <c r="O2094">
        <v>14400737</v>
      </c>
      <c r="P2094" s="1" t="s">
        <v>24</v>
      </c>
      <c r="Q2094" s="1" t="s">
        <v>24476</v>
      </c>
      <c r="R2094">
        <v>11</v>
      </c>
      <c r="S2094">
        <v>86964759</v>
      </c>
      <c r="T2094" s="1" t="s">
        <v>32</v>
      </c>
      <c r="U2094" s="1" t="s">
        <v>29</v>
      </c>
      <c r="V2094" s="1" t="s">
        <v>27</v>
      </c>
      <c r="W2094" s="1" t="s">
        <v>32152</v>
      </c>
    </row>
    <row r="2095" spans="1:23" x14ac:dyDescent="0.3">
      <c r="A2095" s="1" t="s">
        <v>24477</v>
      </c>
      <c r="B2095" s="1" t="s">
        <v>23</v>
      </c>
      <c r="C2095">
        <v>1.6514317999999999</v>
      </c>
      <c r="D2095">
        <v>76249133</v>
      </c>
      <c r="E2095">
        <v>34456332</v>
      </c>
      <c r="F2095" s="1" t="s">
        <v>23</v>
      </c>
      <c r="G2095" s="1" t="s">
        <v>34</v>
      </c>
      <c r="H2095">
        <v>17317644</v>
      </c>
      <c r="I2095">
        <v>4911527</v>
      </c>
      <c r="J2095">
        <v>7230247</v>
      </c>
      <c r="K2095" s="1" t="s">
        <v>183</v>
      </c>
      <c r="L2095" s="1" t="s">
        <v>25</v>
      </c>
      <c r="M2095">
        <v>12271269</v>
      </c>
      <c r="N2095">
        <v>45834174</v>
      </c>
      <c r="O2095">
        <v>8664847</v>
      </c>
      <c r="P2095" s="1" t="s">
        <v>26</v>
      </c>
      <c r="Q2095" s="1" t="s">
        <v>24478</v>
      </c>
      <c r="R2095">
        <v>11</v>
      </c>
      <c r="S2095">
        <v>87286976</v>
      </c>
      <c r="T2095" s="1" t="s">
        <v>32</v>
      </c>
      <c r="U2095" s="1" t="s">
        <v>49</v>
      </c>
      <c r="V2095" s="1" t="s">
        <v>27</v>
      </c>
      <c r="W2095" s="1" t="s">
        <v>32152</v>
      </c>
    </row>
    <row r="2096" spans="1:23" x14ac:dyDescent="0.3">
      <c r="A2096" s="1" t="s">
        <v>24479</v>
      </c>
      <c r="B2096" s="1" t="s">
        <v>25</v>
      </c>
      <c r="C2096">
        <v>1.0279688E-3</v>
      </c>
      <c r="D2096">
        <v>467694</v>
      </c>
      <c r="E2096">
        <v>15919386</v>
      </c>
      <c r="F2096" s="1" t="s">
        <v>23</v>
      </c>
      <c r="G2096" s="1" t="s">
        <v>25</v>
      </c>
      <c r="H2096">
        <v>0.10087123000000001</v>
      </c>
      <c r="I2096">
        <v>6027152</v>
      </c>
      <c r="J2096">
        <v>18175626</v>
      </c>
      <c r="K2096" s="1" t="s">
        <v>23</v>
      </c>
      <c r="L2096" s="1" t="s">
        <v>34</v>
      </c>
      <c r="M2096">
        <v>26929934</v>
      </c>
      <c r="N2096">
        <v>802203</v>
      </c>
      <c r="O2096">
        <v>13533573</v>
      </c>
      <c r="P2096" s="1" t="s">
        <v>174</v>
      </c>
      <c r="Q2096" s="1" t="s">
        <v>27</v>
      </c>
      <c r="R2096">
        <v>11</v>
      </c>
      <c r="S2096">
        <v>89466485</v>
      </c>
      <c r="T2096" s="1" t="s">
        <v>32</v>
      </c>
      <c r="U2096" s="1" t="s">
        <v>49</v>
      </c>
      <c r="V2096" s="1" t="s">
        <v>27</v>
      </c>
      <c r="W2096" s="1" t="s">
        <v>32152</v>
      </c>
    </row>
    <row r="2097" spans="1:23" x14ac:dyDescent="0.3">
      <c r="A2097" s="1" t="s">
        <v>4292</v>
      </c>
      <c r="B2097" s="1" t="s">
        <v>23</v>
      </c>
      <c r="C2097">
        <v>1.4876989E-7</v>
      </c>
      <c r="D2097">
        <v>18781863</v>
      </c>
      <c r="E2097">
        <v>8390359</v>
      </c>
      <c r="F2097" s="1" t="s">
        <v>26</v>
      </c>
      <c r="G2097" s="1" t="s">
        <v>25</v>
      </c>
      <c r="H2097">
        <v>2.8865799000000001E-8</v>
      </c>
      <c r="I2097">
        <v>12562445</v>
      </c>
      <c r="J2097">
        <v>40705566</v>
      </c>
      <c r="K2097" s="1" t="s">
        <v>23</v>
      </c>
      <c r="L2097" s="1" t="s">
        <v>25</v>
      </c>
      <c r="M2097">
        <v>82.061430000000001</v>
      </c>
      <c r="N2097">
        <v>16216913</v>
      </c>
      <c r="O2097">
        <v>28838804</v>
      </c>
      <c r="P2097" s="1" t="s">
        <v>23</v>
      </c>
      <c r="Q2097" s="1" t="s">
        <v>4293</v>
      </c>
      <c r="R2097">
        <v>11</v>
      </c>
      <c r="S2097">
        <v>93462607</v>
      </c>
      <c r="T2097" s="1" t="s">
        <v>32</v>
      </c>
      <c r="U2097" s="1" t="s">
        <v>49</v>
      </c>
      <c r="V2097" s="1" t="s">
        <v>27</v>
      </c>
      <c r="W2097" s="1" t="s">
        <v>32152</v>
      </c>
    </row>
    <row r="2098" spans="1:23" x14ac:dyDescent="0.3">
      <c r="A2098" s="1" t="s">
        <v>24480</v>
      </c>
      <c r="B2098" s="1" t="s">
        <v>25</v>
      </c>
      <c r="C2098">
        <v>911.77003999999999</v>
      </c>
      <c r="D2098">
        <v>93721954</v>
      </c>
      <c r="E2098">
        <v>16123145</v>
      </c>
      <c r="F2098" s="1" t="s">
        <v>41</v>
      </c>
      <c r="G2098" s="1" t="s">
        <v>23</v>
      </c>
      <c r="H2098">
        <v>2.6895026</v>
      </c>
      <c r="I2098">
        <v>27118525</v>
      </c>
      <c r="J2098">
        <v>69315283</v>
      </c>
      <c r="K2098" s="1" t="s">
        <v>24</v>
      </c>
      <c r="L2098" s="1" t="s">
        <v>23</v>
      </c>
      <c r="M2098">
        <v>63.018237999999997</v>
      </c>
      <c r="N2098">
        <v>26058955</v>
      </c>
      <c r="O2098">
        <v>7364244</v>
      </c>
      <c r="P2098" s="1" t="s">
        <v>24</v>
      </c>
      <c r="Q2098" s="1" t="s">
        <v>27</v>
      </c>
      <c r="R2098">
        <v>11</v>
      </c>
      <c r="S2098">
        <v>94250020</v>
      </c>
      <c r="T2098" s="1" t="s">
        <v>32</v>
      </c>
      <c r="U2098" s="1" t="s">
        <v>49</v>
      </c>
      <c r="V2098" s="1" t="s">
        <v>27</v>
      </c>
      <c r="W2098" s="1" t="s">
        <v>32152</v>
      </c>
    </row>
    <row r="2099" spans="1:23" x14ac:dyDescent="0.3">
      <c r="A2099" s="1" t="s">
        <v>24481</v>
      </c>
      <c r="B2099" s="1" t="s">
        <v>23</v>
      </c>
      <c r="C2099">
        <v>4.7717385999999998E-6</v>
      </c>
      <c r="D2099">
        <v>87497424</v>
      </c>
      <c r="E2099">
        <v>33300693</v>
      </c>
      <c r="F2099" s="1" t="s">
        <v>23</v>
      </c>
      <c r="G2099" s="1" t="s">
        <v>23</v>
      </c>
      <c r="H2099">
        <v>3.8712499999999999E-4</v>
      </c>
      <c r="I2099">
        <v>82841644</v>
      </c>
      <c r="J2099">
        <v>3537246</v>
      </c>
      <c r="K2099" s="1" t="s">
        <v>23</v>
      </c>
      <c r="L2099" s="1" t="s">
        <v>34</v>
      </c>
      <c r="M2099">
        <v>5669395</v>
      </c>
      <c r="N2099">
        <v>77285547</v>
      </c>
      <c r="O2099">
        <v>4515399</v>
      </c>
      <c r="P2099" s="1" t="s">
        <v>55</v>
      </c>
      <c r="Q2099" s="1" t="s">
        <v>24482</v>
      </c>
      <c r="R2099">
        <v>11</v>
      </c>
      <c r="S2099">
        <v>95299962</v>
      </c>
      <c r="T2099" s="1" t="s">
        <v>32</v>
      </c>
      <c r="U2099" s="1" t="s">
        <v>43</v>
      </c>
      <c r="V2099" s="1" t="s">
        <v>27</v>
      </c>
      <c r="W2099" s="1" t="s">
        <v>32152</v>
      </c>
    </row>
    <row r="2100" spans="1:23" x14ac:dyDescent="0.3">
      <c r="A2100" s="1" t="s">
        <v>24483</v>
      </c>
      <c r="B2100" s="1" t="s">
        <v>25</v>
      </c>
      <c r="C2100">
        <v>4.6211035000000003E-3</v>
      </c>
      <c r="D2100">
        <v>24659543</v>
      </c>
      <c r="E2100">
        <v>13969454</v>
      </c>
      <c r="F2100" s="1" t="s">
        <v>41</v>
      </c>
      <c r="G2100" s="1" t="s">
        <v>34</v>
      </c>
      <c r="H2100">
        <v>4.2573087000000003E-2</v>
      </c>
      <c r="I2100">
        <v>12774142</v>
      </c>
      <c r="J2100">
        <v>14676357</v>
      </c>
      <c r="K2100" s="1" t="s">
        <v>69</v>
      </c>
      <c r="L2100" s="1" t="s">
        <v>23</v>
      </c>
      <c r="M2100">
        <v>206.51233999999999</v>
      </c>
      <c r="N2100">
        <v>1212339</v>
      </c>
      <c r="O2100">
        <v>23564124</v>
      </c>
      <c r="P2100" s="1" t="s">
        <v>24</v>
      </c>
      <c r="Q2100" s="1" t="s">
        <v>24484</v>
      </c>
      <c r="R2100">
        <v>11</v>
      </c>
      <c r="S2100">
        <v>95577925</v>
      </c>
      <c r="T2100" s="1" t="s">
        <v>32</v>
      </c>
      <c r="U2100" s="1" t="s">
        <v>49</v>
      </c>
      <c r="V2100" s="1" t="s">
        <v>27</v>
      </c>
      <c r="W2100" s="1" t="s">
        <v>32152</v>
      </c>
    </row>
    <row r="2101" spans="1:23" x14ac:dyDescent="0.3">
      <c r="A2101" s="1" t="s">
        <v>24485</v>
      </c>
      <c r="B2101" s="1" t="s">
        <v>23</v>
      </c>
      <c r="C2101">
        <v>211.72113999999999</v>
      </c>
      <c r="D2101">
        <v>675314</v>
      </c>
      <c r="E2101">
        <v>21651186</v>
      </c>
      <c r="F2101" s="1" t="s">
        <v>24</v>
      </c>
      <c r="G2101" s="1" t="s">
        <v>23</v>
      </c>
      <c r="H2101">
        <v>7.7715610000000007E-9</v>
      </c>
      <c r="I2101">
        <v>10070844</v>
      </c>
      <c r="J2101">
        <v>19599426</v>
      </c>
      <c r="K2101" s="1" t="s">
        <v>24</v>
      </c>
      <c r="L2101" s="1" t="s">
        <v>34</v>
      </c>
      <c r="M2101">
        <v>90.714029999999994</v>
      </c>
      <c r="N2101">
        <v>56399884</v>
      </c>
      <c r="O2101">
        <v>2868202</v>
      </c>
      <c r="P2101" s="1" t="s">
        <v>69</v>
      </c>
      <c r="Q2101" s="1" t="s">
        <v>24486</v>
      </c>
      <c r="R2101">
        <v>11</v>
      </c>
      <c r="S2101">
        <v>95859376</v>
      </c>
      <c r="T2101" s="1" t="s">
        <v>28</v>
      </c>
      <c r="U2101" s="1" t="s">
        <v>49</v>
      </c>
      <c r="V2101" s="1" t="s">
        <v>27</v>
      </c>
      <c r="W2101" s="1" t="s">
        <v>32152</v>
      </c>
    </row>
    <row r="2102" spans="1:23" x14ac:dyDescent="0.3">
      <c r="A2102" s="1" t="s">
        <v>24487</v>
      </c>
      <c r="B2102" s="1" t="s">
        <v>23</v>
      </c>
      <c r="C2102">
        <v>278.65064000000001</v>
      </c>
      <c r="D2102">
        <v>40354208</v>
      </c>
      <c r="E2102">
        <v>1911639</v>
      </c>
      <c r="F2102" s="1" t="s">
        <v>24</v>
      </c>
      <c r="G2102" s="1" t="s">
        <v>23</v>
      </c>
      <c r="H2102">
        <v>70713568</v>
      </c>
      <c r="I2102">
        <v>33313272</v>
      </c>
      <c r="J2102">
        <v>17651344</v>
      </c>
      <c r="K2102" s="1" t="s">
        <v>24</v>
      </c>
      <c r="L2102" s="1" t="s">
        <v>34</v>
      </c>
      <c r="M2102">
        <v>19491189</v>
      </c>
      <c r="N2102">
        <v>27738522</v>
      </c>
      <c r="O2102">
        <v>18423552</v>
      </c>
      <c r="P2102" s="1" t="s">
        <v>38</v>
      </c>
      <c r="Q2102" s="1" t="s">
        <v>24488</v>
      </c>
      <c r="R2102">
        <v>11</v>
      </c>
      <c r="S2102">
        <v>96042541</v>
      </c>
      <c r="T2102" s="1" t="s">
        <v>32</v>
      </c>
      <c r="U2102" s="1" t="s">
        <v>29</v>
      </c>
      <c r="V2102" s="1" t="s">
        <v>27</v>
      </c>
      <c r="W2102" s="1" t="s">
        <v>32152</v>
      </c>
    </row>
    <row r="2103" spans="1:23" x14ac:dyDescent="0.3">
      <c r="A2103" s="1" t="s">
        <v>24489</v>
      </c>
      <c r="B2103" s="1" t="s">
        <v>25</v>
      </c>
      <c r="C2103">
        <v>230929</v>
      </c>
      <c r="D2103">
        <v>30105176</v>
      </c>
      <c r="E2103">
        <v>65951044</v>
      </c>
      <c r="F2103" s="1" t="s">
        <v>41</v>
      </c>
      <c r="G2103" s="1" t="s">
        <v>25</v>
      </c>
      <c r="H2103">
        <v>3239222</v>
      </c>
      <c r="I2103">
        <v>32430664</v>
      </c>
      <c r="J2103">
        <v>70541565</v>
      </c>
      <c r="K2103" s="1" t="s">
        <v>41</v>
      </c>
      <c r="L2103" s="1" t="s">
        <v>34</v>
      </c>
      <c r="M2103">
        <v>2.5680494999999999</v>
      </c>
      <c r="N2103">
        <v>41563016</v>
      </c>
      <c r="O2103">
        <v>61830664</v>
      </c>
      <c r="P2103" s="1" t="s">
        <v>55</v>
      </c>
      <c r="Q2103" s="1" t="s">
        <v>24490</v>
      </c>
      <c r="R2103">
        <v>11</v>
      </c>
      <c r="S2103">
        <v>96095083</v>
      </c>
      <c r="T2103" s="1" t="s">
        <v>32</v>
      </c>
      <c r="U2103" s="1" t="s">
        <v>43</v>
      </c>
      <c r="V2103" s="1" t="s">
        <v>27</v>
      </c>
      <c r="W2103" s="1" t="s">
        <v>32152</v>
      </c>
    </row>
    <row r="2104" spans="1:23" x14ac:dyDescent="0.3">
      <c r="A2104" s="1" t="s">
        <v>24491</v>
      </c>
      <c r="B2104" s="1" t="s">
        <v>25</v>
      </c>
      <c r="C2104">
        <v>1.3614998E-3</v>
      </c>
      <c r="D2104">
        <v>49133905</v>
      </c>
      <c r="E2104">
        <v>13881785</v>
      </c>
      <c r="F2104" s="1" t="s">
        <v>24</v>
      </c>
      <c r="G2104" s="1" t="s">
        <v>25</v>
      </c>
      <c r="H2104">
        <v>0.42675239999999998</v>
      </c>
      <c r="I2104">
        <v>5233998</v>
      </c>
      <c r="J2104">
        <v>13074264</v>
      </c>
      <c r="K2104" s="1" t="s">
        <v>24</v>
      </c>
      <c r="L2104" s="1" t="s">
        <v>34</v>
      </c>
      <c r="M2104">
        <v>1231845</v>
      </c>
      <c r="N2104">
        <v>7611691</v>
      </c>
      <c r="O2104">
        <v>14206931</v>
      </c>
      <c r="P2104" s="1" t="s">
        <v>161</v>
      </c>
      <c r="Q2104" s="1" t="s">
        <v>24492</v>
      </c>
      <c r="R2104">
        <v>11</v>
      </c>
      <c r="S2104">
        <v>96965192</v>
      </c>
      <c r="T2104" s="1" t="s">
        <v>32</v>
      </c>
      <c r="U2104" s="1" t="s">
        <v>49</v>
      </c>
      <c r="V2104" s="1" t="s">
        <v>27</v>
      </c>
      <c r="W2104" s="1" t="s">
        <v>32152</v>
      </c>
    </row>
    <row r="2105" spans="1:23" x14ac:dyDescent="0.3">
      <c r="A2105" s="1" t="s">
        <v>24493</v>
      </c>
      <c r="B2105" s="1" t="s">
        <v>25</v>
      </c>
      <c r="C2105">
        <v>1.7219559000000001E-5</v>
      </c>
      <c r="D2105">
        <v>97501917</v>
      </c>
      <c r="E2105">
        <v>12398553</v>
      </c>
      <c r="F2105" s="1" t="s">
        <v>24</v>
      </c>
      <c r="G2105" s="1" t="s">
        <v>23</v>
      </c>
      <c r="H2105">
        <v>1656.9553000000001</v>
      </c>
      <c r="I2105">
        <v>15442633</v>
      </c>
      <c r="J2105">
        <v>2734142</v>
      </c>
      <c r="K2105" s="1" t="s">
        <v>26</v>
      </c>
      <c r="L2105" s="1" t="s">
        <v>23</v>
      </c>
      <c r="M2105">
        <v>2177.0698000000002</v>
      </c>
      <c r="N2105">
        <v>1170933</v>
      </c>
      <c r="O2105">
        <v>21103304</v>
      </c>
      <c r="P2105" s="1" t="s">
        <v>26</v>
      </c>
      <c r="Q2105" s="1" t="s">
        <v>24494</v>
      </c>
      <c r="R2105">
        <v>11</v>
      </c>
      <c r="S2105">
        <v>97945874</v>
      </c>
      <c r="T2105" s="1" t="s">
        <v>32</v>
      </c>
      <c r="U2105" s="1" t="s">
        <v>29</v>
      </c>
      <c r="V2105" s="1" t="s">
        <v>27</v>
      </c>
      <c r="W2105" s="1" t="s">
        <v>32152</v>
      </c>
    </row>
    <row r="2106" spans="1:23" x14ac:dyDescent="0.3">
      <c r="A2106" s="1" t="s">
        <v>24495</v>
      </c>
      <c r="B2106" s="1" t="s">
        <v>34</v>
      </c>
      <c r="C2106">
        <v>1.9277001999999999E-3</v>
      </c>
      <c r="D2106">
        <v>6378133</v>
      </c>
      <c r="E2106">
        <v>5674266</v>
      </c>
      <c r="F2106" s="1" t="s">
        <v>60</v>
      </c>
      <c r="G2106" s="1" t="s">
        <v>23</v>
      </c>
      <c r="H2106">
        <v>2.0130564E-4</v>
      </c>
      <c r="I2106">
        <v>8786446</v>
      </c>
      <c r="J2106">
        <v>27001105</v>
      </c>
      <c r="K2106" s="1" t="s">
        <v>24</v>
      </c>
      <c r="L2106" s="1" t="s">
        <v>25</v>
      </c>
      <c r="M2106">
        <v>14180078</v>
      </c>
      <c r="N2106">
        <v>43870264</v>
      </c>
      <c r="O2106">
        <v>77287616</v>
      </c>
      <c r="P2106" s="1" t="s">
        <v>23</v>
      </c>
      <c r="Q2106" s="1" t="s">
        <v>24496</v>
      </c>
      <c r="R2106">
        <v>11</v>
      </c>
      <c r="S2106">
        <v>97962097</v>
      </c>
      <c r="T2106" s="1" t="s">
        <v>28</v>
      </c>
      <c r="U2106" s="1" t="s">
        <v>49</v>
      </c>
      <c r="V2106" s="1" t="s">
        <v>27</v>
      </c>
      <c r="W2106" s="1" t="s">
        <v>32152</v>
      </c>
    </row>
    <row r="2107" spans="1:23" x14ac:dyDescent="0.3">
      <c r="A2107" s="1" t="s">
        <v>24497</v>
      </c>
      <c r="B2107" s="1" t="s">
        <v>23</v>
      </c>
      <c r="C2107">
        <v>25369702</v>
      </c>
      <c r="D2107">
        <v>6089559</v>
      </c>
      <c r="E2107">
        <v>3490914</v>
      </c>
      <c r="F2107" s="1" t="s">
        <v>23</v>
      </c>
      <c r="G2107" s="1" t="s">
        <v>23</v>
      </c>
      <c r="H2107">
        <v>6.0751403999999997E-6</v>
      </c>
      <c r="I2107">
        <v>6532925</v>
      </c>
      <c r="J2107">
        <v>22828038</v>
      </c>
      <c r="K2107" s="1" t="s">
        <v>23</v>
      </c>
      <c r="L2107" s="1" t="s">
        <v>34</v>
      </c>
      <c r="M2107">
        <v>3433.1311999999998</v>
      </c>
      <c r="N2107">
        <v>5153774</v>
      </c>
      <c r="O2107">
        <v>37374115</v>
      </c>
      <c r="P2107" s="1" t="s">
        <v>55</v>
      </c>
      <c r="Q2107" s="1" t="s">
        <v>24498</v>
      </c>
      <c r="R2107">
        <v>11</v>
      </c>
      <c r="S2107">
        <v>99319309</v>
      </c>
      <c r="T2107" s="1" t="s">
        <v>28</v>
      </c>
      <c r="U2107" s="1" t="s">
        <v>43</v>
      </c>
      <c r="V2107" s="1" t="s">
        <v>27</v>
      </c>
      <c r="W2107" s="1" t="s">
        <v>32152</v>
      </c>
    </row>
    <row r="2108" spans="1:23" x14ac:dyDescent="0.3">
      <c r="A2108" s="1" t="s">
        <v>4312</v>
      </c>
      <c r="B2108" s="1" t="s">
        <v>25</v>
      </c>
      <c r="C2108">
        <v>144.93723</v>
      </c>
      <c r="D2108">
        <v>68158624</v>
      </c>
      <c r="E2108">
        <v>29604321</v>
      </c>
      <c r="F2108" s="1" t="s">
        <v>26</v>
      </c>
      <c r="G2108" s="1" t="s">
        <v>23</v>
      </c>
      <c r="H2108">
        <v>4087.7921999999999</v>
      </c>
      <c r="I2108">
        <v>16747653</v>
      </c>
      <c r="J2108">
        <v>19717201</v>
      </c>
      <c r="K2108" s="1" t="s">
        <v>24</v>
      </c>
      <c r="L2108" s="1" t="s">
        <v>25</v>
      </c>
      <c r="M2108">
        <v>12.60819</v>
      </c>
      <c r="N2108">
        <v>708722</v>
      </c>
      <c r="O2108">
        <v>3102022</v>
      </c>
      <c r="P2108" s="1" t="s">
        <v>26</v>
      </c>
      <c r="Q2108" s="1" t="s">
        <v>4313</v>
      </c>
      <c r="R2108">
        <v>11</v>
      </c>
      <c r="S2108">
        <v>100850584</v>
      </c>
      <c r="T2108" s="1" t="s">
        <v>28</v>
      </c>
      <c r="U2108" s="1" t="s">
        <v>29</v>
      </c>
      <c r="V2108" s="1" t="s">
        <v>27</v>
      </c>
      <c r="W2108" s="1" t="s">
        <v>32152</v>
      </c>
    </row>
    <row r="2109" spans="1:23" x14ac:dyDescent="0.3">
      <c r="A2109" s="1" t="s">
        <v>24499</v>
      </c>
      <c r="B2109" s="1" t="s">
        <v>23</v>
      </c>
      <c r="C2109">
        <v>4.8849813000000001E-8</v>
      </c>
      <c r="D2109">
        <v>15885256</v>
      </c>
      <c r="E2109">
        <v>11068434</v>
      </c>
      <c r="F2109" s="1" t="s">
        <v>24</v>
      </c>
      <c r="G2109" s="1" t="s">
        <v>25</v>
      </c>
      <c r="H2109">
        <v>34005153</v>
      </c>
      <c r="I2109">
        <v>40039008</v>
      </c>
      <c r="J2109">
        <v>14265487</v>
      </c>
      <c r="K2109" s="1" t="s">
        <v>41</v>
      </c>
      <c r="L2109" s="1" t="s">
        <v>25</v>
      </c>
      <c r="M2109">
        <v>415.15602999999999</v>
      </c>
      <c r="N2109">
        <v>35665118</v>
      </c>
      <c r="O2109">
        <v>15252944</v>
      </c>
      <c r="P2109" s="1" t="s">
        <v>41</v>
      </c>
      <c r="Q2109" s="1" t="s">
        <v>24500</v>
      </c>
      <c r="R2109">
        <v>11</v>
      </c>
      <c r="S2109">
        <v>103464952</v>
      </c>
      <c r="T2109" s="1" t="s">
        <v>32</v>
      </c>
      <c r="U2109" s="1" t="s">
        <v>49</v>
      </c>
      <c r="V2109" s="1" t="s">
        <v>27</v>
      </c>
      <c r="W2109" s="1" t="s">
        <v>32152</v>
      </c>
    </row>
    <row r="2110" spans="1:23" x14ac:dyDescent="0.3">
      <c r="A2110" s="1" t="s">
        <v>24501</v>
      </c>
      <c r="B2110" s="1" t="s">
        <v>25</v>
      </c>
      <c r="C2110">
        <v>33.876750000000001</v>
      </c>
      <c r="D2110">
        <v>32094562</v>
      </c>
      <c r="E2110">
        <v>6169239</v>
      </c>
      <c r="F2110" s="1" t="s">
        <v>26</v>
      </c>
      <c r="G2110" s="1" t="s">
        <v>25</v>
      </c>
      <c r="H2110">
        <v>9441708</v>
      </c>
      <c r="I2110">
        <v>3521619</v>
      </c>
      <c r="J2110">
        <v>61863226</v>
      </c>
      <c r="K2110" s="1" t="s">
        <v>26</v>
      </c>
      <c r="L2110" s="1" t="s">
        <v>34</v>
      </c>
      <c r="M2110">
        <v>1120.1097</v>
      </c>
      <c r="N2110">
        <v>4161415</v>
      </c>
      <c r="O2110">
        <v>58691797</v>
      </c>
      <c r="P2110" s="1" t="s">
        <v>38</v>
      </c>
      <c r="Q2110" s="1" t="s">
        <v>24502</v>
      </c>
      <c r="R2110">
        <v>11</v>
      </c>
      <c r="S2110">
        <v>103670449</v>
      </c>
      <c r="T2110" s="1" t="s">
        <v>32</v>
      </c>
      <c r="U2110" s="1" t="s">
        <v>29</v>
      </c>
      <c r="V2110" s="1" t="s">
        <v>43</v>
      </c>
      <c r="W2110" s="1" t="s">
        <v>32152</v>
      </c>
    </row>
    <row r="2111" spans="1:23" x14ac:dyDescent="0.3">
      <c r="A2111" s="1" t="s">
        <v>24503</v>
      </c>
      <c r="B2111" s="1" t="s">
        <v>23</v>
      </c>
      <c r="C2111">
        <v>0</v>
      </c>
      <c r="D2111">
        <v>6872981</v>
      </c>
      <c r="E2111">
        <v>21863881</v>
      </c>
      <c r="F2111" s="1" t="s">
        <v>23</v>
      </c>
      <c r="G2111" s="1" t="s">
        <v>25</v>
      </c>
      <c r="H2111">
        <v>0</v>
      </c>
      <c r="I2111">
        <v>39994824</v>
      </c>
      <c r="J2111">
        <v>24449155</v>
      </c>
      <c r="K2111" s="1" t="s">
        <v>41</v>
      </c>
      <c r="L2111" s="1" t="s">
        <v>25</v>
      </c>
      <c r="M2111">
        <v>7882846</v>
      </c>
      <c r="N2111">
        <v>60923126</v>
      </c>
      <c r="O2111">
        <v>18427178</v>
      </c>
      <c r="P2111" s="1" t="s">
        <v>41</v>
      </c>
      <c r="Q2111" s="1" t="s">
        <v>24504</v>
      </c>
      <c r="R2111">
        <v>11</v>
      </c>
      <c r="S2111">
        <v>104028877</v>
      </c>
      <c r="T2111" s="1" t="s">
        <v>32</v>
      </c>
      <c r="U2111" s="1" t="s">
        <v>43</v>
      </c>
      <c r="V2111" s="1" t="s">
        <v>27</v>
      </c>
      <c r="W2111" s="1" t="s">
        <v>32152</v>
      </c>
    </row>
    <row r="2112" spans="1:23" x14ac:dyDescent="0.3">
      <c r="A2112" s="1" t="s">
        <v>24505</v>
      </c>
      <c r="B2112" s="1" t="s">
        <v>23</v>
      </c>
      <c r="C2112">
        <v>1.0436096400000001E-6</v>
      </c>
      <c r="D2112">
        <v>7545573</v>
      </c>
      <c r="E2112">
        <v>30809592</v>
      </c>
      <c r="F2112" s="1" t="s">
        <v>23</v>
      </c>
      <c r="G2112" s="1" t="s">
        <v>23</v>
      </c>
      <c r="H2112">
        <v>2.0206058999999999E-7</v>
      </c>
      <c r="I2112">
        <v>66082996</v>
      </c>
      <c r="J2112">
        <v>27228256</v>
      </c>
      <c r="K2112" s="1" t="s">
        <v>23</v>
      </c>
      <c r="L2112" s="1" t="s">
        <v>34</v>
      </c>
      <c r="M2112">
        <v>865.45870000000002</v>
      </c>
      <c r="N2112">
        <v>56215375</v>
      </c>
      <c r="O2112">
        <v>39326434</v>
      </c>
      <c r="P2112" s="1" t="s">
        <v>55</v>
      </c>
      <c r="Q2112" s="1" t="s">
        <v>27</v>
      </c>
      <c r="R2112">
        <v>11</v>
      </c>
      <c r="S2112">
        <v>104115696</v>
      </c>
      <c r="T2112" s="1" t="s">
        <v>32</v>
      </c>
      <c r="U2112" s="1" t="s">
        <v>43</v>
      </c>
      <c r="V2112" s="1" t="s">
        <v>27</v>
      </c>
      <c r="W2112" s="1" t="s">
        <v>32152</v>
      </c>
    </row>
    <row r="2113" spans="1:23" x14ac:dyDescent="0.3">
      <c r="A2113" s="1" t="s">
        <v>24506</v>
      </c>
      <c r="B2113" s="1" t="s">
        <v>23</v>
      </c>
      <c r="C2113">
        <v>0.98849960000000003</v>
      </c>
      <c r="D2113">
        <v>12358788</v>
      </c>
      <c r="E2113">
        <v>16886586</v>
      </c>
      <c r="F2113" s="1" t="s">
        <v>41</v>
      </c>
      <c r="G2113" s="1" t="s">
        <v>23</v>
      </c>
      <c r="H2113">
        <v>2.0023982000000001E-4</v>
      </c>
      <c r="I2113">
        <v>14155165</v>
      </c>
      <c r="J2113">
        <v>13069127</v>
      </c>
      <c r="K2113" s="1" t="s">
        <v>41</v>
      </c>
      <c r="L2113" s="1" t="s">
        <v>34</v>
      </c>
      <c r="M2113">
        <v>20653406</v>
      </c>
      <c r="N2113">
        <v>74345715</v>
      </c>
      <c r="O2113">
        <v>19293756</v>
      </c>
      <c r="P2113" s="1" t="s">
        <v>74</v>
      </c>
      <c r="Q2113" s="1" t="s">
        <v>24507</v>
      </c>
      <c r="R2113">
        <v>11</v>
      </c>
      <c r="S2113">
        <v>104250247</v>
      </c>
      <c r="T2113" s="1" t="s">
        <v>28</v>
      </c>
      <c r="U2113" s="1" t="s">
        <v>43</v>
      </c>
      <c r="V2113" s="1" t="s">
        <v>27</v>
      </c>
      <c r="W2113" s="1" t="s">
        <v>32152</v>
      </c>
    </row>
    <row r="2114" spans="1:23" x14ac:dyDescent="0.3">
      <c r="A2114" s="1" t="s">
        <v>24508</v>
      </c>
      <c r="B2114" s="1" t="s">
        <v>25</v>
      </c>
      <c r="C2114">
        <v>2.2204460000000001E-10</v>
      </c>
      <c r="D2114">
        <v>1964412</v>
      </c>
      <c r="E2114">
        <v>44433304</v>
      </c>
      <c r="F2114" s="1" t="s">
        <v>26</v>
      </c>
      <c r="G2114" s="1" t="s">
        <v>25</v>
      </c>
      <c r="H2114">
        <v>1.3944400999999999E-6</v>
      </c>
      <c r="I2114">
        <v>2172013</v>
      </c>
      <c r="J2114">
        <v>44458923</v>
      </c>
      <c r="K2114" s="1" t="s">
        <v>26</v>
      </c>
      <c r="L2114" s="1" t="s">
        <v>34</v>
      </c>
      <c r="M2114">
        <v>25652288</v>
      </c>
      <c r="N2114">
        <v>16199132</v>
      </c>
      <c r="O2114">
        <v>19845653</v>
      </c>
      <c r="P2114" s="1" t="s">
        <v>95</v>
      </c>
      <c r="Q2114" s="1" t="s">
        <v>24509</v>
      </c>
      <c r="R2114">
        <v>11</v>
      </c>
      <c r="S2114">
        <v>106534150</v>
      </c>
      <c r="T2114" s="1" t="s">
        <v>32</v>
      </c>
      <c r="U2114" s="1" t="s">
        <v>29</v>
      </c>
      <c r="V2114" s="1" t="s">
        <v>43</v>
      </c>
      <c r="W2114" s="1" t="s">
        <v>32152</v>
      </c>
    </row>
    <row r="2115" spans="1:23" x14ac:dyDescent="0.3">
      <c r="A2115" s="1" t="s">
        <v>24510</v>
      </c>
      <c r="B2115" s="1" t="s">
        <v>23</v>
      </c>
      <c r="C2115">
        <v>283.30522999999999</v>
      </c>
      <c r="D2115">
        <v>82094336</v>
      </c>
      <c r="E2115">
        <v>26363586</v>
      </c>
      <c r="F2115" s="1" t="s">
        <v>24</v>
      </c>
      <c r="G2115" s="1" t="s">
        <v>23</v>
      </c>
      <c r="H2115">
        <v>19922382</v>
      </c>
      <c r="I2115">
        <v>7627629</v>
      </c>
      <c r="J2115">
        <v>278593</v>
      </c>
      <c r="K2115" s="1" t="s">
        <v>24</v>
      </c>
      <c r="L2115" s="1" t="s">
        <v>34</v>
      </c>
      <c r="M2115">
        <v>26547084</v>
      </c>
      <c r="N2115">
        <v>77788806</v>
      </c>
      <c r="O2115">
        <v>38235028</v>
      </c>
      <c r="P2115" s="1" t="s">
        <v>38</v>
      </c>
      <c r="Q2115" s="1" t="s">
        <v>24511</v>
      </c>
      <c r="R2115">
        <v>11</v>
      </c>
      <c r="S2115">
        <v>106876903</v>
      </c>
      <c r="T2115" s="1" t="s">
        <v>32</v>
      </c>
      <c r="U2115" s="1" t="s">
        <v>29</v>
      </c>
      <c r="V2115" s="1" t="s">
        <v>27</v>
      </c>
      <c r="W2115" s="1" t="s">
        <v>32152</v>
      </c>
    </row>
    <row r="2116" spans="1:23" x14ac:dyDescent="0.3">
      <c r="A2116" s="1" t="s">
        <v>24512</v>
      </c>
      <c r="B2116" s="1" t="s">
        <v>23</v>
      </c>
      <c r="C2116">
        <v>1.5401013999999999E-5</v>
      </c>
      <c r="D2116">
        <v>7977057</v>
      </c>
      <c r="E2116">
        <v>655857</v>
      </c>
      <c r="F2116" s="1" t="s">
        <v>24</v>
      </c>
      <c r="G2116" s="1" t="s">
        <v>25</v>
      </c>
      <c r="H2116">
        <v>39735034</v>
      </c>
      <c r="I2116">
        <v>22393127</v>
      </c>
      <c r="J2116">
        <v>8104294</v>
      </c>
      <c r="K2116" s="1" t="s">
        <v>41</v>
      </c>
      <c r="L2116" s="1" t="s">
        <v>25</v>
      </c>
      <c r="M2116">
        <v>1042571</v>
      </c>
      <c r="N2116">
        <v>19833115</v>
      </c>
      <c r="O2116">
        <v>7881097</v>
      </c>
      <c r="P2116" s="1" t="s">
        <v>41</v>
      </c>
      <c r="Q2116" s="1" t="s">
        <v>24513</v>
      </c>
      <c r="R2116">
        <v>11</v>
      </c>
      <c r="S2116">
        <v>107895836</v>
      </c>
      <c r="T2116" s="1" t="s">
        <v>32</v>
      </c>
      <c r="U2116" s="1" t="s">
        <v>49</v>
      </c>
      <c r="V2116" s="1" t="s">
        <v>27</v>
      </c>
      <c r="W2116" s="1" t="s">
        <v>32152</v>
      </c>
    </row>
    <row r="2117" spans="1:23" x14ac:dyDescent="0.3">
      <c r="A2117" s="1" t="s">
        <v>24514</v>
      </c>
      <c r="B2117" s="1" t="s">
        <v>23</v>
      </c>
      <c r="C2117">
        <v>55707926</v>
      </c>
      <c r="D2117">
        <v>12040876</v>
      </c>
      <c r="E2117">
        <v>10333834</v>
      </c>
      <c r="F2117" s="1" t="s">
        <v>41</v>
      </c>
      <c r="G2117" s="1" t="s">
        <v>25</v>
      </c>
      <c r="H2117">
        <v>1902.2619</v>
      </c>
      <c r="I2117">
        <v>6752462</v>
      </c>
      <c r="J2117">
        <v>15618339</v>
      </c>
      <c r="K2117" s="1" t="s">
        <v>26</v>
      </c>
      <c r="L2117" s="1" t="s">
        <v>25</v>
      </c>
      <c r="M2117">
        <v>8077807</v>
      </c>
      <c r="N2117">
        <v>7661579</v>
      </c>
      <c r="O2117">
        <v>1486129</v>
      </c>
      <c r="P2117" s="1" t="s">
        <v>26</v>
      </c>
      <c r="Q2117" s="1" t="s">
        <v>24515</v>
      </c>
      <c r="R2117">
        <v>11</v>
      </c>
      <c r="S2117">
        <v>108271142</v>
      </c>
      <c r="T2117" s="1" t="s">
        <v>32</v>
      </c>
      <c r="U2117" s="1" t="s">
        <v>49</v>
      </c>
      <c r="V2117" s="1" t="s">
        <v>27</v>
      </c>
      <c r="W2117" s="1" t="s">
        <v>32152</v>
      </c>
    </row>
    <row r="2118" spans="1:23" x14ac:dyDescent="0.3">
      <c r="A2118" s="1" t="s">
        <v>24516</v>
      </c>
      <c r="B2118" s="1" t="s">
        <v>23</v>
      </c>
      <c r="C2118">
        <v>1.6011635999999999E-5</v>
      </c>
      <c r="D2118">
        <v>47799155</v>
      </c>
      <c r="E2118">
        <v>15844203</v>
      </c>
      <c r="F2118" s="1" t="s">
        <v>24</v>
      </c>
      <c r="G2118" s="1" t="s">
        <v>23</v>
      </c>
      <c r="H2118">
        <v>3.3042457999999999E-5</v>
      </c>
      <c r="I2118">
        <v>50766797</v>
      </c>
      <c r="J2118">
        <v>17023807</v>
      </c>
      <c r="K2118" s="1" t="s">
        <v>24</v>
      </c>
      <c r="L2118" s="1" t="s">
        <v>34</v>
      </c>
      <c r="M2118">
        <v>6723.1343999999999</v>
      </c>
      <c r="N2118">
        <v>33192114</v>
      </c>
      <c r="O2118">
        <v>19081735</v>
      </c>
      <c r="P2118" s="1" t="s">
        <v>38</v>
      </c>
      <c r="Q2118" s="1" t="s">
        <v>24517</v>
      </c>
      <c r="R2118">
        <v>11</v>
      </c>
      <c r="S2118">
        <v>109640514</v>
      </c>
      <c r="T2118" s="1" t="s">
        <v>32</v>
      </c>
      <c r="U2118" s="1" t="s">
        <v>29</v>
      </c>
      <c r="V2118" s="1" t="s">
        <v>27</v>
      </c>
      <c r="W2118" s="1" t="s">
        <v>32152</v>
      </c>
    </row>
    <row r="2119" spans="1:23" x14ac:dyDescent="0.3">
      <c r="A2119" s="1" t="s">
        <v>24518</v>
      </c>
      <c r="B2119" s="1" t="s">
        <v>34</v>
      </c>
      <c r="C2119">
        <v>100128995</v>
      </c>
      <c r="D2119">
        <v>18595347</v>
      </c>
      <c r="E2119">
        <v>25470828</v>
      </c>
      <c r="F2119" s="1" t="s">
        <v>55</v>
      </c>
      <c r="G2119" s="1" t="s">
        <v>23</v>
      </c>
      <c r="H2119">
        <v>0.77646375999999995</v>
      </c>
      <c r="I2119">
        <v>2514604</v>
      </c>
      <c r="J2119">
        <v>10866681</v>
      </c>
      <c r="K2119" s="1" t="s">
        <v>23</v>
      </c>
      <c r="L2119" s="1" t="s">
        <v>25</v>
      </c>
      <c r="M2119">
        <v>48769712</v>
      </c>
      <c r="N2119">
        <v>18654506</v>
      </c>
      <c r="O2119">
        <v>29029814</v>
      </c>
      <c r="P2119" s="1" t="s">
        <v>41</v>
      </c>
      <c r="Q2119" s="1" t="s">
        <v>24519</v>
      </c>
      <c r="R2119">
        <v>11</v>
      </c>
      <c r="S2119">
        <v>110045141</v>
      </c>
      <c r="T2119" s="1" t="s">
        <v>28</v>
      </c>
      <c r="U2119" s="1" t="s">
        <v>43</v>
      </c>
      <c r="V2119" s="1" t="s">
        <v>27</v>
      </c>
      <c r="W2119" s="1" t="s">
        <v>32152</v>
      </c>
    </row>
    <row r="2120" spans="1:23" x14ac:dyDescent="0.3">
      <c r="A2120" s="1" t="s">
        <v>24520</v>
      </c>
      <c r="B2120" s="1" t="s">
        <v>23</v>
      </c>
      <c r="C2120">
        <v>1.7985612999999999E-7</v>
      </c>
      <c r="D2120">
        <v>8116756</v>
      </c>
      <c r="E2120">
        <v>3858653</v>
      </c>
      <c r="F2120" s="1" t="s">
        <v>26</v>
      </c>
      <c r="G2120" s="1" t="s">
        <v>23</v>
      </c>
      <c r="H2120">
        <v>2.8670843000000001E-4</v>
      </c>
      <c r="I2120">
        <v>5604333</v>
      </c>
      <c r="J2120">
        <v>3127593</v>
      </c>
      <c r="K2120" s="1" t="s">
        <v>26</v>
      </c>
      <c r="L2120" s="1" t="s">
        <v>34</v>
      </c>
      <c r="M2120">
        <v>10856445</v>
      </c>
      <c r="N2120">
        <v>5754293</v>
      </c>
      <c r="O2120">
        <v>60060016</v>
      </c>
      <c r="P2120" s="1" t="s">
        <v>35</v>
      </c>
      <c r="Q2120" s="1" t="s">
        <v>24521</v>
      </c>
      <c r="R2120">
        <v>11</v>
      </c>
      <c r="S2120">
        <v>110782978</v>
      </c>
      <c r="T2120" s="1" t="s">
        <v>32</v>
      </c>
      <c r="U2120" s="1" t="s">
        <v>29</v>
      </c>
      <c r="V2120" s="1" t="s">
        <v>43</v>
      </c>
      <c r="W2120" s="1" t="s">
        <v>32152</v>
      </c>
    </row>
    <row r="2121" spans="1:23" x14ac:dyDescent="0.3">
      <c r="A2121" s="1" t="s">
        <v>24522</v>
      </c>
      <c r="B2121" s="1" t="s">
        <v>23</v>
      </c>
      <c r="C2121">
        <v>109.49366000000001</v>
      </c>
      <c r="D2121">
        <v>12116287</v>
      </c>
      <c r="E2121">
        <v>310867</v>
      </c>
      <c r="F2121" s="1" t="s">
        <v>24</v>
      </c>
      <c r="G2121" s="1" t="s">
        <v>23</v>
      </c>
      <c r="H2121">
        <v>34697156</v>
      </c>
      <c r="I2121">
        <v>100129175</v>
      </c>
      <c r="J2121">
        <v>3191593</v>
      </c>
      <c r="K2121" s="1" t="s">
        <v>24</v>
      </c>
      <c r="L2121" s="1" t="s">
        <v>34</v>
      </c>
      <c r="M2121">
        <v>26620608</v>
      </c>
      <c r="N2121">
        <v>97213403</v>
      </c>
      <c r="O2121">
        <v>4391525</v>
      </c>
      <c r="P2121" s="1" t="s">
        <v>69</v>
      </c>
      <c r="Q2121" s="1" t="s">
        <v>24523</v>
      </c>
      <c r="R2121">
        <v>11</v>
      </c>
      <c r="S2121">
        <v>110904459</v>
      </c>
      <c r="T2121" s="1" t="s">
        <v>32</v>
      </c>
      <c r="U2121" s="1" t="s">
        <v>49</v>
      </c>
      <c r="V2121" s="1" t="s">
        <v>27</v>
      </c>
      <c r="W2121" s="1" t="s">
        <v>32152</v>
      </c>
    </row>
    <row r="2122" spans="1:23" x14ac:dyDescent="0.3">
      <c r="A2122" s="1" t="s">
        <v>24524</v>
      </c>
      <c r="B2122" s="1" t="s">
        <v>23</v>
      </c>
      <c r="C2122">
        <v>0</v>
      </c>
      <c r="D2122">
        <v>80714294</v>
      </c>
      <c r="E2122">
        <v>17013042</v>
      </c>
      <c r="F2122" s="1" t="s">
        <v>23</v>
      </c>
      <c r="G2122" s="1" t="s">
        <v>34</v>
      </c>
      <c r="H2122">
        <v>2.1294077999999998E-6</v>
      </c>
      <c r="I2122">
        <v>5572733</v>
      </c>
      <c r="J2122">
        <v>10284155</v>
      </c>
      <c r="K2122" s="1" t="s">
        <v>55</v>
      </c>
      <c r="L2122" s="1" t="s">
        <v>25</v>
      </c>
      <c r="M2122">
        <v>1901814</v>
      </c>
      <c r="N2122">
        <v>36791772</v>
      </c>
      <c r="O2122">
        <v>11893319</v>
      </c>
      <c r="P2122" s="1" t="s">
        <v>41</v>
      </c>
      <c r="Q2122" s="1" t="s">
        <v>27</v>
      </c>
      <c r="R2122">
        <v>11</v>
      </c>
      <c r="S2122">
        <v>111461721</v>
      </c>
      <c r="T2122" s="1" t="s">
        <v>32</v>
      </c>
      <c r="U2122" s="1" t="s">
        <v>43</v>
      </c>
      <c r="V2122" s="1" t="s">
        <v>27</v>
      </c>
      <c r="W2122" s="1" t="s">
        <v>32152</v>
      </c>
    </row>
    <row r="2123" spans="1:23" x14ac:dyDescent="0.3">
      <c r="A2123" s="1" t="s">
        <v>24525</v>
      </c>
      <c r="B2123" s="1" t="s">
        <v>23</v>
      </c>
      <c r="C2123">
        <v>0.24679077999999999</v>
      </c>
      <c r="D2123">
        <v>10236175</v>
      </c>
      <c r="E2123">
        <v>22522562</v>
      </c>
      <c r="F2123" s="1" t="s">
        <v>24</v>
      </c>
      <c r="G2123" s="1" t="s">
        <v>23</v>
      </c>
      <c r="H2123">
        <v>2.2907967000000001E-2</v>
      </c>
      <c r="I2123">
        <v>9472554</v>
      </c>
      <c r="J2123">
        <v>19534157</v>
      </c>
      <c r="K2123" s="1" t="s">
        <v>24</v>
      </c>
      <c r="L2123" s="1" t="s">
        <v>34</v>
      </c>
      <c r="M2123">
        <v>46008326</v>
      </c>
      <c r="N2123">
        <v>7805496</v>
      </c>
      <c r="O2123">
        <v>3007827</v>
      </c>
      <c r="P2123" s="1" t="s">
        <v>38</v>
      </c>
      <c r="Q2123" s="1" t="s">
        <v>24526</v>
      </c>
      <c r="R2123">
        <v>11</v>
      </c>
      <c r="S2123">
        <v>111826762</v>
      </c>
      <c r="T2123" s="1" t="s">
        <v>28</v>
      </c>
      <c r="U2123" s="1" t="s">
        <v>29</v>
      </c>
      <c r="V2123" s="1" t="s">
        <v>27</v>
      </c>
      <c r="W2123" s="1" t="s">
        <v>32152</v>
      </c>
    </row>
    <row r="2124" spans="1:23" x14ac:dyDescent="0.3">
      <c r="A2124" s="1" t="s">
        <v>24527</v>
      </c>
      <c r="B2124" s="1" t="s">
        <v>25</v>
      </c>
      <c r="C2124">
        <v>16916282</v>
      </c>
      <c r="D2124">
        <v>28512625</v>
      </c>
      <c r="E2124">
        <v>64647076</v>
      </c>
      <c r="F2124" s="1" t="s">
        <v>24</v>
      </c>
      <c r="G2124" s="1" t="s">
        <v>23</v>
      </c>
      <c r="H2124">
        <v>32483083</v>
      </c>
      <c r="I2124">
        <v>7893039</v>
      </c>
      <c r="J2124">
        <v>5234305</v>
      </c>
      <c r="K2124" s="1" t="s">
        <v>41</v>
      </c>
      <c r="L2124" s="1" t="s">
        <v>23</v>
      </c>
      <c r="M2124">
        <v>1.3492252E-3</v>
      </c>
      <c r="N2124">
        <v>77072455</v>
      </c>
      <c r="O2124">
        <v>32561963</v>
      </c>
      <c r="P2124" s="1" t="s">
        <v>41</v>
      </c>
      <c r="Q2124" s="1" t="s">
        <v>24528</v>
      </c>
      <c r="R2124">
        <v>11</v>
      </c>
      <c r="S2124">
        <v>112222868</v>
      </c>
      <c r="T2124" s="1" t="s">
        <v>32</v>
      </c>
      <c r="U2124" s="1" t="s">
        <v>49</v>
      </c>
      <c r="V2124" s="1" t="s">
        <v>27</v>
      </c>
      <c r="W2124" s="1" t="s">
        <v>32152</v>
      </c>
    </row>
    <row r="2125" spans="1:23" x14ac:dyDescent="0.3">
      <c r="A2125" s="1" t="s">
        <v>24529</v>
      </c>
      <c r="B2125" s="1" t="s">
        <v>23</v>
      </c>
      <c r="C2125">
        <v>6.6613380000000003E-10</v>
      </c>
      <c r="D2125">
        <v>2088015</v>
      </c>
      <c r="E2125">
        <v>22243173</v>
      </c>
      <c r="F2125" s="1" t="s">
        <v>23</v>
      </c>
      <c r="G2125" s="1" t="s">
        <v>23</v>
      </c>
      <c r="H2125">
        <v>4880743</v>
      </c>
      <c r="I2125">
        <v>1245719</v>
      </c>
      <c r="J2125">
        <v>32286356</v>
      </c>
      <c r="K2125" s="1" t="s">
        <v>23</v>
      </c>
      <c r="L2125" s="1" t="s">
        <v>34</v>
      </c>
      <c r="M2125">
        <v>12018008</v>
      </c>
      <c r="N2125">
        <v>13650801</v>
      </c>
      <c r="O2125">
        <v>473329</v>
      </c>
      <c r="P2125" s="1" t="s">
        <v>55</v>
      </c>
      <c r="Q2125" s="1" t="s">
        <v>24530</v>
      </c>
      <c r="R2125">
        <v>11</v>
      </c>
      <c r="S2125">
        <v>112499748</v>
      </c>
      <c r="T2125" s="1" t="s">
        <v>32</v>
      </c>
      <c r="U2125" s="1" t="s">
        <v>43</v>
      </c>
      <c r="V2125" s="1" t="s">
        <v>27</v>
      </c>
      <c r="W2125" s="1" t="s">
        <v>32152</v>
      </c>
    </row>
    <row r="2126" spans="1:23" x14ac:dyDescent="0.3">
      <c r="A2126" s="1" t="s">
        <v>24531</v>
      </c>
      <c r="B2126" s="1" t="s">
        <v>23</v>
      </c>
      <c r="C2126">
        <v>10340769</v>
      </c>
      <c r="D2126">
        <v>59488055</v>
      </c>
      <c r="E2126">
        <v>3604549</v>
      </c>
      <c r="F2126" s="1" t="s">
        <v>26</v>
      </c>
      <c r="G2126" s="1" t="s">
        <v>23</v>
      </c>
      <c r="H2126">
        <v>12960808</v>
      </c>
      <c r="I2126">
        <v>5643354</v>
      </c>
      <c r="J2126">
        <v>3620601</v>
      </c>
      <c r="K2126" s="1" t="s">
        <v>26</v>
      </c>
      <c r="L2126" s="1" t="s">
        <v>34</v>
      </c>
      <c r="M2126">
        <v>1007.1473</v>
      </c>
      <c r="N2126">
        <v>5026667</v>
      </c>
      <c r="O2126">
        <v>43730142</v>
      </c>
      <c r="P2126" s="1" t="s">
        <v>97</v>
      </c>
      <c r="Q2126" s="1" t="s">
        <v>24532</v>
      </c>
      <c r="R2126">
        <v>11</v>
      </c>
      <c r="S2126">
        <v>113997649</v>
      </c>
      <c r="T2126" s="1" t="s">
        <v>32</v>
      </c>
      <c r="U2126" s="1" t="s">
        <v>29</v>
      </c>
      <c r="V2126" s="1" t="s">
        <v>43</v>
      </c>
      <c r="W2126" s="1" t="s">
        <v>32152</v>
      </c>
    </row>
    <row r="2127" spans="1:23" x14ac:dyDescent="0.3">
      <c r="A2127" s="1" t="s">
        <v>4347</v>
      </c>
      <c r="B2127" s="1" t="s">
        <v>25</v>
      </c>
      <c r="C2127">
        <v>2.2204460000000001E-10</v>
      </c>
      <c r="D2127">
        <v>25390077</v>
      </c>
      <c r="E2127">
        <v>72826746</v>
      </c>
      <c r="F2127" s="1" t="s">
        <v>23</v>
      </c>
      <c r="G2127" s="1" t="s">
        <v>23</v>
      </c>
      <c r="H2127">
        <v>43590024</v>
      </c>
      <c r="I2127">
        <v>87032574</v>
      </c>
      <c r="J2127">
        <v>42312256</v>
      </c>
      <c r="K2127" s="1" t="s">
        <v>41</v>
      </c>
      <c r="L2127" s="1" t="s">
        <v>25</v>
      </c>
      <c r="M2127">
        <v>5.1993345</v>
      </c>
      <c r="N2127">
        <v>45212482</v>
      </c>
      <c r="O2127">
        <v>8364653</v>
      </c>
      <c r="P2127" s="1" t="s">
        <v>23</v>
      </c>
      <c r="Q2127" s="1" t="s">
        <v>4348</v>
      </c>
      <c r="R2127">
        <v>11</v>
      </c>
      <c r="S2127">
        <v>114608368</v>
      </c>
      <c r="T2127" s="1" t="s">
        <v>28</v>
      </c>
      <c r="U2127" s="1" t="s">
        <v>43</v>
      </c>
      <c r="V2127" s="1" t="s">
        <v>27</v>
      </c>
      <c r="W2127" s="1" t="s">
        <v>32152</v>
      </c>
    </row>
    <row r="2128" spans="1:23" x14ac:dyDescent="0.3">
      <c r="A2128" s="1" t="s">
        <v>24533</v>
      </c>
      <c r="B2128" s="1" t="s">
        <v>23</v>
      </c>
      <c r="C2128">
        <v>604.2337</v>
      </c>
      <c r="D2128">
        <v>20550652</v>
      </c>
      <c r="E2128">
        <v>794931</v>
      </c>
      <c r="F2128" s="1" t="s">
        <v>24</v>
      </c>
      <c r="G2128" s="1" t="s">
        <v>25</v>
      </c>
      <c r="H2128">
        <v>23485536</v>
      </c>
      <c r="I2128">
        <v>13681721</v>
      </c>
      <c r="J2128">
        <v>1538499</v>
      </c>
      <c r="K2128" s="1" t="s">
        <v>26</v>
      </c>
      <c r="L2128" s="1" t="s">
        <v>23</v>
      </c>
      <c r="M2128">
        <v>28376863</v>
      </c>
      <c r="N2128">
        <v>2242687</v>
      </c>
      <c r="O2128">
        <v>9452532</v>
      </c>
      <c r="P2128" s="1" t="s">
        <v>24</v>
      </c>
      <c r="Q2128" s="1" t="s">
        <v>24534</v>
      </c>
      <c r="R2128">
        <v>11</v>
      </c>
      <c r="S2128">
        <v>116112427</v>
      </c>
      <c r="T2128" s="1" t="s">
        <v>28</v>
      </c>
      <c r="U2128" s="1" t="s">
        <v>29</v>
      </c>
      <c r="V2128" s="1" t="s">
        <v>27</v>
      </c>
      <c r="W2128" s="1" t="s">
        <v>32152</v>
      </c>
    </row>
    <row r="2129" spans="1:23" x14ac:dyDescent="0.3">
      <c r="A2129" s="1" t="s">
        <v>24535</v>
      </c>
      <c r="B2129" s="1" t="s">
        <v>23</v>
      </c>
      <c r="C2129">
        <v>1.5352163999999999E-4</v>
      </c>
      <c r="D2129">
        <v>1482527</v>
      </c>
      <c r="E2129">
        <v>5286741</v>
      </c>
      <c r="F2129" s="1" t="s">
        <v>24</v>
      </c>
      <c r="G2129" s="1" t="s">
        <v>25</v>
      </c>
      <c r="H2129">
        <v>4.4408920000000002E-10</v>
      </c>
      <c r="I2129">
        <v>609914</v>
      </c>
      <c r="J2129">
        <v>17374702</v>
      </c>
      <c r="K2129" s="1" t="s">
        <v>26</v>
      </c>
      <c r="L2129" s="1" t="s">
        <v>25</v>
      </c>
      <c r="M2129">
        <v>15.200875999999999</v>
      </c>
      <c r="N2129">
        <v>6579251</v>
      </c>
      <c r="O2129">
        <v>12927681</v>
      </c>
      <c r="P2129" s="1" t="s">
        <v>26</v>
      </c>
      <c r="Q2129" s="1" t="s">
        <v>24536</v>
      </c>
      <c r="R2129">
        <v>11</v>
      </c>
      <c r="S2129">
        <v>116135718</v>
      </c>
      <c r="T2129" s="1" t="s">
        <v>32</v>
      </c>
      <c r="U2129" s="1" t="s">
        <v>29</v>
      </c>
      <c r="V2129" s="1" t="s">
        <v>27</v>
      </c>
      <c r="W2129" s="1" t="s">
        <v>32152</v>
      </c>
    </row>
    <row r="2130" spans="1:23" x14ac:dyDescent="0.3">
      <c r="A2130" s="1" t="s">
        <v>24537</v>
      </c>
      <c r="B2130" s="1" t="s">
        <v>25</v>
      </c>
      <c r="C2130">
        <v>281.58614</v>
      </c>
      <c r="D2130">
        <v>7457815</v>
      </c>
      <c r="E2130">
        <v>24431436</v>
      </c>
      <c r="F2130" s="1" t="s">
        <v>41</v>
      </c>
      <c r="G2130" s="1" t="s">
        <v>34</v>
      </c>
      <c r="H2130">
        <v>4.3080800000000004</v>
      </c>
      <c r="I2130">
        <v>10459565</v>
      </c>
      <c r="J2130">
        <v>23083684</v>
      </c>
      <c r="K2130" s="1" t="s">
        <v>55</v>
      </c>
      <c r="L2130" s="1" t="s">
        <v>23</v>
      </c>
      <c r="M2130">
        <v>3.1126213000000003E-5</v>
      </c>
      <c r="N2130">
        <v>1259168</v>
      </c>
      <c r="O2130">
        <v>8246618</v>
      </c>
      <c r="P2130" s="1" t="s">
        <v>23</v>
      </c>
      <c r="Q2130" s="1" t="s">
        <v>24538</v>
      </c>
      <c r="R2130">
        <v>11</v>
      </c>
      <c r="S2130">
        <v>116202083</v>
      </c>
      <c r="T2130" s="1" t="s">
        <v>32</v>
      </c>
      <c r="U2130" s="1" t="s">
        <v>43</v>
      </c>
      <c r="V2130" s="1" t="s">
        <v>27</v>
      </c>
      <c r="W2130" s="1" t="s">
        <v>32152</v>
      </c>
    </row>
    <row r="2131" spans="1:23" x14ac:dyDescent="0.3">
      <c r="A2131" s="1" t="s">
        <v>24539</v>
      </c>
      <c r="B2131" s="1" t="s">
        <v>23</v>
      </c>
      <c r="C2131">
        <v>2414.2968000000001</v>
      </c>
      <c r="D2131">
        <v>1999192</v>
      </c>
      <c r="E2131">
        <v>7186622</v>
      </c>
      <c r="F2131" s="1" t="s">
        <v>41</v>
      </c>
      <c r="G2131" s="1" t="s">
        <v>34</v>
      </c>
      <c r="H2131">
        <v>219.90474</v>
      </c>
      <c r="I2131">
        <v>22064282</v>
      </c>
      <c r="J2131">
        <v>10658514</v>
      </c>
      <c r="K2131" s="1" t="s">
        <v>74</v>
      </c>
      <c r="L2131" s="1" t="s">
        <v>25</v>
      </c>
      <c r="M2131">
        <v>0</v>
      </c>
      <c r="N2131">
        <v>43612125</v>
      </c>
      <c r="O2131">
        <v>12950797</v>
      </c>
      <c r="P2131" s="1" t="s">
        <v>23</v>
      </c>
      <c r="Q2131" s="1" t="s">
        <v>24540</v>
      </c>
      <c r="R2131">
        <v>11</v>
      </c>
      <c r="S2131">
        <v>116210212</v>
      </c>
      <c r="T2131" s="1" t="s">
        <v>32</v>
      </c>
      <c r="U2131" s="1" t="s">
        <v>43</v>
      </c>
      <c r="V2131" s="1" t="s">
        <v>27</v>
      </c>
      <c r="W2131" s="1" t="s">
        <v>32152</v>
      </c>
    </row>
    <row r="2132" spans="1:23" x14ac:dyDescent="0.3">
      <c r="A2132" s="1" t="s">
        <v>24541</v>
      </c>
      <c r="B2132" s="1" t="s">
        <v>25</v>
      </c>
      <c r="C2132">
        <v>1.8651747000000001E-6</v>
      </c>
      <c r="D2132">
        <v>78095703</v>
      </c>
      <c r="E2132">
        <v>25306523</v>
      </c>
      <c r="F2132" s="1" t="s">
        <v>24</v>
      </c>
      <c r="G2132" s="1" t="s">
        <v>23</v>
      </c>
      <c r="H2132">
        <v>16099822</v>
      </c>
      <c r="I2132">
        <v>10521748</v>
      </c>
      <c r="J2132">
        <v>3658618</v>
      </c>
      <c r="K2132" s="1" t="s">
        <v>23</v>
      </c>
      <c r="L2132" s="1" t="s">
        <v>25</v>
      </c>
      <c r="M2132">
        <v>2.2112512000000001E-2</v>
      </c>
      <c r="N2132">
        <v>8935969</v>
      </c>
      <c r="O2132">
        <v>2173279</v>
      </c>
      <c r="P2132" s="1" t="s">
        <v>24</v>
      </c>
      <c r="Q2132" s="1" t="s">
        <v>24542</v>
      </c>
      <c r="R2132">
        <v>11</v>
      </c>
      <c r="S2132">
        <v>116247944</v>
      </c>
      <c r="T2132" s="1" t="s">
        <v>28</v>
      </c>
      <c r="U2132" s="1" t="s">
        <v>49</v>
      </c>
      <c r="V2132" s="1" t="s">
        <v>27</v>
      </c>
      <c r="W2132" s="1" t="s">
        <v>32152</v>
      </c>
    </row>
    <row r="2133" spans="1:23" x14ac:dyDescent="0.3">
      <c r="A2133" s="1" t="s">
        <v>24543</v>
      </c>
      <c r="B2133" s="1" t="s">
        <v>25</v>
      </c>
      <c r="C2133">
        <v>5.5246919999999996E-6</v>
      </c>
      <c r="D2133">
        <v>3125473</v>
      </c>
      <c r="E2133">
        <v>1255951</v>
      </c>
      <c r="F2133" s="1" t="s">
        <v>26</v>
      </c>
      <c r="G2133" s="1" t="s">
        <v>23</v>
      </c>
      <c r="H2133">
        <v>1.4770265</v>
      </c>
      <c r="I2133">
        <v>9640279</v>
      </c>
      <c r="J2133">
        <v>22723488</v>
      </c>
      <c r="K2133" s="1" t="s">
        <v>24</v>
      </c>
      <c r="L2133" s="1" t="s">
        <v>25</v>
      </c>
      <c r="M2133">
        <v>10.140257999999999</v>
      </c>
      <c r="N2133">
        <v>31566205</v>
      </c>
      <c r="O2133">
        <v>8363382</v>
      </c>
      <c r="P2133" s="1" t="s">
        <v>26</v>
      </c>
      <c r="Q2133" s="1" t="s">
        <v>24544</v>
      </c>
      <c r="R2133">
        <v>11</v>
      </c>
      <c r="S2133">
        <v>116281169</v>
      </c>
      <c r="T2133" s="1" t="s">
        <v>28</v>
      </c>
      <c r="U2133" s="1" t="s">
        <v>29</v>
      </c>
      <c r="V2133" s="1" t="s">
        <v>27</v>
      </c>
      <c r="W2133" s="1" t="s">
        <v>32152</v>
      </c>
    </row>
    <row r="2134" spans="1:23" x14ac:dyDescent="0.3">
      <c r="A2134" s="1" t="s">
        <v>24545</v>
      </c>
      <c r="B2134" s="1" t="s">
        <v>25</v>
      </c>
      <c r="C2134">
        <v>0.99891209999999997</v>
      </c>
      <c r="D2134">
        <v>21243779</v>
      </c>
      <c r="E2134">
        <v>49956003</v>
      </c>
      <c r="F2134" s="1" t="s">
        <v>24</v>
      </c>
      <c r="G2134" s="1" t="s">
        <v>25</v>
      </c>
      <c r="H2134">
        <v>0.85262000000000004</v>
      </c>
      <c r="I2134">
        <v>24887976</v>
      </c>
      <c r="J2134">
        <v>51557495</v>
      </c>
      <c r="K2134" s="1" t="s">
        <v>24</v>
      </c>
      <c r="L2134" s="1" t="s">
        <v>34</v>
      </c>
      <c r="M2134">
        <v>35621993</v>
      </c>
      <c r="N2134">
        <v>28649838</v>
      </c>
      <c r="O2134">
        <v>413608</v>
      </c>
      <c r="P2134" s="1" t="s">
        <v>35</v>
      </c>
      <c r="Q2134" s="1" t="s">
        <v>24546</v>
      </c>
      <c r="R2134">
        <v>11</v>
      </c>
      <c r="S2134">
        <v>116896913</v>
      </c>
      <c r="T2134" s="1" t="s">
        <v>32</v>
      </c>
      <c r="U2134" s="1" t="s">
        <v>29</v>
      </c>
      <c r="V2134" s="1" t="s">
        <v>27</v>
      </c>
      <c r="W2134" s="1" t="s">
        <v>32152</v>
      </c>
    </row>
    <row r="2135" spans="1:23" x14ac:dyDescent="0.3">
      <c r="A2135" s="1" t="s">
        <v>24547</v>
      </c>
      <c r="B2135" s="1" t="s">
        <v>25</v>
      </c>
      <c r="C2135">
        <v>7.7273986999999997E-3</v>
      </c>
      <c r="D2135">
        <v>6118244</v>
      </c>
      <c r="E2135">
        <v>11111616</v>
      </c>
      <c r="F2135" s="1" t="s">
        <v>26</v>
      </c>
      <c r="G2135" s="1" t="s">
        <v>25</v>
      </c>
      <c r="H2135">
        <v>18440953</v>
      </c>
      <c r="I2135">
        <v>69106177</v>
      </c>
      <c r="J2135">
        <v>9721435</v>
      </c>
      <c r="K2135" s="1" t="s">
        <v>26</v>
      </c>
      <c r="L2135" s="1" t="s">
        <v>34</v>
      </c>
      <c r="M2135">
        <v>0.56244810000000001</v>
      </c>
      <c r="N2135">
        <v>10525923</v>
      </c>
      <c r="O2135">
        <v>10333179</v>
      </c>
      <c r="P2135" s="1" t="s">
        <v>38</v>
      </c>
      <c r="Q2135" s="1" t="s">
        <v>24548</v>
      </c>
      <c r="R2135">
        <v>11</v>
      </c>
      <c r="S2135">
        <v>118451901</v>
      </c>
      <c r="T2135" s="1" t="s">
        <v>32</v>
      </c>
      <c r="U2135" s="1" t="s">
        <v>29</v>
      </c>
      <c r="V2135" s="1" t="s">
        <v>43</v>
      </c>
      <c r="W2135" s="1" t="s">
        <v>32152</v>
      </c>
    </row>
    <row r="2136" spans="1:23" x14ac:dyDescent="0.3">
      <c r="A2136" s="1" t="s">
        <v>24549</v>
      </c>
      <c r="B2136" s="1" t="s">
        <v>23</v>
      </c>
      <c r="C2136">
        <v>0</v>
      </c>
      <c r="D2136">
        <v>14434492</v>
      </c>
      <c r="E2136">
        <v>2909152</v>
      </c>
      <c r="F2136" s="1" t="s">
        <v>24</v>
      </c>
      <c r="G2136" s="1" t="s">
        <v>25</v>
      </c>
      <c r="H2136">
        <v>35.689520000000002</v>
      </c>
      <c r="I2136">
        <v>2963099</v>
      </c>
      <c r="J2136">
        <v>12486313</v>
      </c>
      <c r="K2136" s="1" t="s">
        <v>26</v>
      </c>
      <c r="L2136" s="1" t="s">
        <v>23</v>
      </c>
      <c r="M2136">
        <v>87.666759999999996</v>
      </c>
      <c r="N2136">
        <v>1121373</v>
      </c>
      <c r="O2136">
        <v>11133942</v>
      </c>
      <c r="P2136" s="1" t="s">
        <v>24</v>
      </c>
      <c r="Q2136" s="1" t="s">
        <v>24550</v>
      </c>
      <c r="R2136">
        <v>11</v>
      </c>
      <c r="S2136">
        <v>121849853</v>
      </c>
      <c r="T2136" s="1" t="s">
        <v>28</v>
      </c>
      <c r="U2136" s="1" t="s">
        <v>29</v>
      </c>
      <c r="V2136" s="1" t="s">
        <v>27</v>
      </c>
      <c r="W2136" s="1" t="s">
        <v>32152</v>
      </c>
    </row>
    <row r="2137" spans="1:23" x14ac:dyDescent="0.3">
      <c r="A2137" s="1" t="s">
        <v>24551</v>
      </c>
      <c r="B2137" s="1" t="s">
        <v>25</v>
      </c>
      <c r="C2137">
        <v>3048844</v>
      </c>
      <c r="D2137">
        <v>38174652</v>
      </c>
      <c r="E2137">
        <v>12062761</v>
      </c>
      <c r="F2137" s="1" t="s">
        <v>26</v>
      </c>
      <c r="G2137" s="1" t="s">
        <v>25</v>
      </c>
      <c r="H2137">
        <v>16272949</v>
      </c>
      <c r="I2137">
        <v>3015491</v>
      </c>
      <c r="J2137">
        <v>11445317</v>
      </c>
      <c r="K2137" s="1" t="s">
        <v>26</v>
      </c>
      <c r="L2137" s="1" t="s">
        <v>34</v>
      </c>
      <c r="M2137">
        <v>12817477</v>
      </c>
      <c r="N2137">
        <v>49929697</v>
      </c>
      <c r="O2137">
        <v>9731236</v>
      </c>
      <c r="P2137" s="1" t="s">
        <v>38</v>
      </c>
      <c r="Q2137" s="1" t="s">
        <v>24552</v>
      </c>
      <c r="R2137">
        <v>11</v>
      </c>
      <c r="S2137">
        <v>122060490</v>
      </c>
      <c r="T2137" s="1" t="s">
        <v>28</v>
      </c>
      <c r="U2137" s="1" t="s">
        <v>29</v>
      </c>
      <c r="V2137" s="1" t="s">
        <v>43</v>
      </c>
      <c r="W2137" s="1" t="s">
        <v>32152</v>
      </c>
    </row>
    <row r="2138" spans="1:23" x14ac:dyDescent="0.3">
      <c r="A2138" s="1" t="s">
        <v>24553</v>
      </c>
      <c r="B2138" s="1" t="s">
        <v>23</v>
      </c>
      <c r="C2138">
        <v>21416352</v>
      </c>
      <c r="D2138">
        <v>10983278</v>
      </c>
      <c r="E2138">
        <v>41885574</v>
      </c>
      <c r="F2138" s="1" t="s">
        <v>24</v>
      </c>
      <c r="G2138" s="1" t="s">
        <v>34</v>
      </c>
      <c r="H2138">
        <v>22085346</v>
      </c>
      <c r="I2138">
        <v>701097</v>
      </c>
      <c r="J2138">
        <v>57471747</v>
      </c>
      <c r="K2138" s="1" t="s">
        <v>69</v>
      </c>
      <c r="L2138" s="1" t="s">
        <v>25</v>
      </c>
      <c r="M2138">
        <v>1890.0425</v>
      </c>
      <c r="N2138">
        <v>58241956</v>
      </c>
      <c r="O2138">
        <v>65178986</v>
      </c>
      <c r="P2138" s="1" t="s">
        <v>41</v>
      </c>
      <c r="Q2138" s="1" t="s">
        <v>24554</v>
      </c>
      <c r="R2138">
        <v>11</v>
      </c>
      <c r="S2138">
        <v>122380108</v>
      </c>
      <c r="T2138" s="1" t="s">
        <v>32</v>
      </c>
      <c r="U2138" s="1" t="s">
        <v>49</v>
      </c>
      <c r="V2138" s="1" t="s">
        <v>27</v>
      </c>
      <c r="W2138" s="1" t="s">
        <v>32152</v>
      </c>
    </row>
    <row r="2139" spans="1:23" x14ac:dyDescent="0.3">
      <c r="A2139" s="1" t="s">
        <v>24555</v>
      </c>
      <c r="B2139" s="1" t="s">
        <v>25</v>
      </c>
      <c r="C2139">
        <v>22884973</v>
      </c>
      <c r="D2139">
        <v>8156826</v>
      </c>
      <c r="E2139">
        <v>20467865</v>
      </c>
      <c r="F2139" s="1" t="s">
        <v>41</v>
      </c>
      <c r="G2139" s="1" t="s">
        <v>25</v>
      </c>
      <c r="H2139">
        <v>5.2311710000000003E-5</v>
      </c>
      <c r="I2139">
        <v>6430911</v>
      </c>
      <c r="J2139">
        <v>20158395</v>
      </c>
      <c r="K2139" s="1" t="s">
        <v>41</v>
      </c>
      <c r="L2139" s="1" t="s">
        <v>34</v>
      </c>
      <c r="M2139">
        <v>19328617</v>
      </c>
      <c r="N2139">
        <v>86694965</v>
      </c>
      <c r="O2139">
        <v>19169275</v>
      </c>
      <c r="P2139" s="1" t="s">
        <v>55</v>
      </c>
      <c r="Q2139" s="1" t="s">
        <v>24556</v>
      </c>
      <c r="R2139">
        <v>11</v>
      </c>
      <c r="S2139">
        <v>123687286</v>
      </c>
      <c r="T2139" s="1" t="s">
        <v>28</v>
      </c>
      <c r="U2139" s="1" t="s">
        <v>43</v>
      </c>
      <c r="V2139" s="1" t="s">
        <v>27</v>
      </c>
      <c r="W2139" s="1" t="s">
        <v>32152</v>
      </c>
    </row>
    <row r="2140" spans="1:23" x14ac:dyDescent="0.3">
      <c r="A2140" s="1" t="s">
        <v>24557</v>
      </c>
      <c r="B2140" s="1" t="s">
        <v>25</v>
      </c>
      <c r="C2140">
        <v>0</v>
      </c>
      <c r="D2140">
        <v>36877444</v>
      </c>
      <c r="E2140">
        <v>1197725</v>
      </c>
      <c r="F2140" s="1" t="s">
        <v>26</v>
      </c>
      <c r="G2140" s="1" t="s">
        <v>34</v>
      </c>
      <c r="H2140">
        <v>2106.0567999999998</v>
      </c>
      <c r="I2140">
        <v>16870663</v>
      </c>
      <c r="J2140">
        <v>77061163</v>
      </c>
      <c r="K2140" s="1" t="s">
        <v>38</v>
      </c>
      <c r="L2140" s="1" t="s">
        <v>23</v>
      </c>
      <c r="M2140">
        <v>670.05970000000002</v>
      </c>
      <c r="N2140">
        <v>20134167</v>
      </c>
      <c r="O2140">
        <v>69588776</v>
      </c>
      <c r="P2140" s="1" t="s">
        <v>24</v>
      </c>
      <c r="Q2140" s="1" t="s">
        <v>24558</v>
      </c>
      <c r="R2140">
        <v>11</v>
      </c>
      <c r="S2140">
        <v>123744051</v>
      </c>
      <c r="T2140" s="1" t="s">
        <v>32</v>
      </c>
      <c r="U2140" s="1" t="s">
        <v>29</v>
      </c>
      <c r="V2140" s="1" t="s">
        <v>27</v>
      </c>
      <c r="W2140" s="1" t="s">
        <v>32152</v>
      </c>
    </row>
    <row r="2141" spans="1:23" x14ac:dyDescent="0.3">
      <c r="A2141" s="1" t="s">
        <v>24559</v>
      </c>
      <c r="B2141" s="1" t="s">
        <v>23</v>
      </c>
      <c r="C2141">
        <v>5.0598636000000002E-4</v>
      </c>
      <c r="D2141">
        <v>6737637</v>
      </c>
      <c r="E2141">
        <v>3064466</v>
      </c>
      <c r="F2141" s="1" t="s">
        <v>26</v>
      </c>
      <c r="G2141" s="1" t="s">
        <v>25</v>
      </c>
      <c r="H2141">
        <v>2.2204460000000001E-10</v>
      </c>
      <c r="I2141">
        <v>3071294</v>
      </c>
      <c r="J2141">
        <v>11402462</v>
      </c>
      <c r="K2141" s="1" t="s">
        <v>41</v>
      </c>
      <c r="L2141" s="1" t="s">
        <v>25</v>
      </c>
      <c r="M2141">
        <v>1851.1494</v>
      </c>
      <c r="N2141">
        <v>3623553</v>
      </c>
      <c r="O2141">
        <v>8511257</v>
      </c>
      <c r="P2141" s="1" t="s">
        <v>41</v>
      </c>
      <c r="Q2141" s="1" t="s">
        <v>24560</v>
      </c>
      <c r="R2141">
        <v>11</v>
      </c>
      <c r="S2141">
        <v>123952618</v>
      </c>
      <c r="T2141" s="1" t="s">
        <v>32</v>
      </c>
      <c r="U2141" s="1" t="s">
        <v>49</v>
      </c>
      <c r="V2141" s="1" t="s">
        <v>27</v>
      </c>
      <c r="W2141" s="1" t="s">
        <v>32152</v>
      </c>
    </row>
    <row r="2142" spans="1:23" x14ac:dyDescent="0.3">
      <c r="A2142" s="1" t="s">
        <v>24561</v>
      </c>
      <c r="B2142" s="1" t="s">
        <v>25</v>
      </c>
      <c r="C2142">
        <v>4.2710280000000002E-6</v>
      </c>
      <c r="D2142">
        <v>2439095</v>
      </c>
      <c r="E2142">
        <v>75963824</v>
      </c>
      <c r="F2142" s="1" t="s">
        <v>23</v>
      </c>
      <c r="G2142" s="1" t="s">
        <v>25</v>
      </c>
      <c r="H2142">
        <v>0</v>
      </c>
      <c r="I2142">
        <v>2255829</v>
      </c>
      <c r="J2142">
        <v>97060925</v>
      </c>
      <c r="K2142" s="1" t="s">
        <v>23</v>
      </c>
      <c r="L2142" s="1" t="s">
        <v>34</v>
      </c>
      <c r="M2142">
        <v>550.14846999999997</v>
      </c>
      <c r="N2142">
        <v>31862277</v>
      </c>
      <c r="O2142">
        <v>5646309</v>
      </c>
      <c r="P2142" s="1" t="s">
        <v>174</v>
      </c>
      <c r="Q2142" s="1" t="s">
        <v>24562</v>
      </c>
      <c r="R2142">
        <v>11</v>
      </c>
      <c r="S2142">
        <v>124277960</v>
      </c>
      <c r="T2142" s="1" t="s">
        <v>28</v>
      </c>
      <c r="U2142" s="1" t="s">
        <v>49</v>
      </c>
      <c r="V2142" s="1" t="s">
        <v>27</v>
      </c>
      <c r="W2142" s="1" t="s">
        <v>32152</v>
      </c>
    </row>
    <row r="2143" spans="1:23" x14ac:dyDescent="0.3">
      <c r="A2143" s="1" t="s">
        <v>24563</v>
      </c>
      <c r="B2143" s="1" t="s">
        <v>34</v>
      </c>
      <c r="C2143">
        <v>11685578</v>
      </c>
      <c r="D2143">
        <v>9998045</v>
      </c>
      <c r="E2143">
        <v>13690327</v>
      </c>
      <c r="F2143" s="1" t="s">
        <v>69</v>
      </c>
      <c r="G2143" s="1" t="s">
        <v>23</v>
      </c>
      <c r="H2143">
        <v>0.14733062</v>
      </c>
      <c r="I2143">
        <v>1296166</v>
      </c>
      <c r="J2143">
        <v>36655194</v>
      </c>
      <c r="K2143" s="1" t="s">
        <v>24</v>
      </c>
      <c r="L2143" s="1" t="s">
        <v>25</v>
      </c>
      <c r="M2143">
        <v>10489831</v>
      </c>
      <c r="N2143">
        <v>88840094</v>
      </c>
      <c r="O2143">
        <v>15972975</v>
      </c>
      <c r="P2143" s="1" t="s">
        <v>41</v>
      </c>
      <c r="Q2143" s="1" t="s">
        <v>24564</v>
      </c>
      <c r="R2143">
        <v>11</v>
      </c>
      <c r="S2143">
        <v>124438746</v>
      </c>
      <c r="T2143" s="1" t="s">
        <v>28</v>
      </c>
      <c r="U2143" s="1" t="s">
        <v>49</v>
      </c>
      <c r="V2143" s="1" t="s">
        <v>27</v>
      </c>
      <c r="W2143" s="1" t="s">
        <v>32152</v>
      </c>
    </row>
    <row r="2144" spans="1:23" x14ac:dyDescent="0.3">
      <c r="A2144" s="1" t="s">
        <v>24565</v>
      </c>
      <c r="B2144" s="1" t="s">
        <v>25</v>
      </c>
      <c r="C2144">
        <v>61.409480000000002</v>
      </c>
      <c r="D2144">
        <v>22739537</v>
      </c>
      <c r="E2144">
        <v>39669037</v>
      </c>
      <c r="F2144" s="1" t="s">
        <v>26</v>
      </c>
      <c r="G2144" s="1" t="s">
        <v>23</v>
      </c>
      <c r="H2144">
        <v>6.0463326999999998</v>
      </c>
      <c r="I2144">
        <v>10367191</v>
      </c>
      <c r="J2144">
        <v>30653186</v>
      </c>
      <c r="K2144" s="1" t="s">
        <v>41</v>
      </c>
      <c r="L2144" s="1" t="s">
        <v>23</v>
      </c>
      <c r="M2144">
        <v>57.925179999999997</v>
      </c>
      <c r="N2144">
        <v>86972424</v>
      </c>
      <c r="O2144">
        <v>30259515</v>
      </c>
      <c r="P2144" s="1" t="s">
        <v>41</v>
      </c>
      <c r="Q2144" s="1" t="s">
        <v>24566</v>
      </c>
      <c r="R2144">
        <v>11</v>
      </c>
      <c r="S2144">
        <v>124798250</v>
      </c>
      <c r="T2144" s="1" t="s">
        <v>32</v>
      </c>
      <c r="U2144" s="1" t="s">
        <v>49</v>
      </c>
      <c r="V2144" s="1" t="s">
        <v>27</v>
      </c>
      <c r="W2144" s="1" t="s">
        <v>32152</v>
      </c>
    </row>
    <row r="2145" spans="1:23" x14ac:dyDescent="0.3">
      <c r="A2145" s="1" t="s">
        <v>24567</v>
      </c>
      <c r="B2145" s="1" t="s">
        <v>25</v>
      </c>
      <c r="C2145">
        <v>2.0645707E-5</v>
      </c>
      <c r="D2145">
        <v>26425552</v>
      </c>
      <c r="E2145">
        <v>82762427</v>
      </c>
      <c r="F2145" s="1" t="s">
        <v>41</v>
      </c>
      <c r="G2145" s="1" t="s">
        <v>25</v>
      </c>
      <c r="H2145">
        <v>9.2374949999999991</v>
      </c>
      <c r="I2145">
        <v>29231403</v>
      </c>
      <c r="J2145">
        <v>663402</v>
      </c>
      <c r="K2145" s="1" t="s">
        <v>41</v>
      </c>
      <c r="L2145" s="1" t="s">
        <v>34</v>
      </c>
      <c r="M2145">
        <v>42603104</v>
      </c>
      <c r="N2145">
        <v>35945874</v>
      </c>
      <c r="O2145">
        <v>5699921</v>
      </c>
      <c r="P2145" s="1" t="s">
        <v>55</v>
      </c>
      <c r="Q2145" s="1" t="s">
        <v>24568</v>
      </c>
      <c r="R2145">
        <v>11</v>
      </c>
      <c r="S2145">
        <v>125925069</v>
      </c>
      <c r="T2145" s="1" t="s">
        <v>32</v>
      </c>
      <c r="U2145" s="1" t="s">
        <v>43</v>
      </c>
      <c r="V2145" s="1" t="s">
        <v>27</v>
      </c>
      <c r="W2145" s="1" t="s">
        <v>32152</v>
      </c>
    </row>
    <row r="2146" spans="1:23" x14ac:dyDescent="0.3">
      <c r="A2146" s="1" t="s">
        <v>24569</v>
      </c>
      <c r="B2146" s="1" t="s">
        <v>23</v>
      </c>
      <c r="C2146">
        <v>0.85496570000000005</v>
      </c>
      <c r="D2146">
        <v>19856718</v>
      </c>
      <c r="E2146">
        <v>5771653</v>
      </c>
      <c r="F2146" s="1" t="s">
        <v>41</v>
      </c>
      <c r="G2146" s="1" t="s">
        <v>23</v>
      </c>
      <c r="H2146">
        <v>5206.3335999999999</v>
      </c>
      <c r="I2146">
        <v>18704331</v>
      </c>
      <c r="J2146">
        <v>652068</v>
      </c>
      <c r="K2146" s="1" t="s">
        <v>41</v>
      </c>
      <c r="L2146" s="1" t="s">
        <v>34</v>
      </c>
      <c r="M2146">
        <v>6906158</v>
      </c>
      <c r="N2146">
        <v>14038239</v>
      </c>
      <c r="O2146">
        <v>6981237</v>
      </c>
      <c r="P2146" s="1" t="s">
        <v>74</v>
      </c>
      <c r="Q2146" s="1" t="s">
        <v>24570</v>
      </c>
      <c r="R2146">
        <v>11</v>
      </c>
      <c r="S2146">
        <v>126688694</v>
      </c>
      <c r="T2146" s="1" t="s">
        <v>32</v>
      </c>
      <c r="U2146" s="1" t="s">
        <v>43</v>
      </c>
      <c r="V2146" s="1" t="s">
        <v>27</v>
      </c>
      <c r="W2146" s="1" t="s">
        <v>32152</v>
      </c>
    </row>
    <row r="2147" spans="1:23" x14ac:dyDescent="0.3">
      <c r="A2147" s="1" t="s">
        <v>24571</v>
      </c>
      <c r="B2147" s="1" t="s">
        <v>25</v>
      </c>
      <c r="C2147">
        <v>5.4071505999999996</v>
      </c>
      <c r="D2147">
        <v>43243</v>
      </c>
      <c r="E2147">
        <v>10245543</v>
      </c>
      <c r="F2147" s="1" t="s">
        <v>41</v>
      </c>
      <c r="G2147" s="1" t="s">
        <v>23</v>
      </c>
      <c r="H2147">
        <v>22335297</v>
      </c>
      <c r="I2147">
        <v>11614436</v>
      </c>
      <c r="J2147">
        <v>67400397</v>
      </c>
      <c r="K2147" s="1" t="s">
        <v>23</v>
      </c>
      <c r="L2147" s="1" t="s">
        <v>23</v>
      </c>
      <c r="M2147">
        <v>325.19371999999998</v>
      </c>
      <c r="N2147">
        <v>9664206</v>
      </c>
      <c r="O2147">
        <v>50962857</v>
      </c>
      <c r="P2147" s="1" t="s">
        <v>23</v>
      </c>
      <c r="Q2147" s="1" t="s">
        <v>24572</v>
      </c>
      <c r="R2147">
        <v>11</v>
      </c>
      <c r="S2147">
        <v>126898083</v>
      </c>
      <c r="T2147" s="1" t="s">
        <v>32</v>
      </c>
      <c r="U2147" s="1" t="s">
        <v>43</v>
      </c>
      <c r="V2147" s="1" t="s">
        <v>27</v>
      </c>
      <c r="W2147" s="1" t="s">
        <v>32152</v>
      </c>
    </row>
    <row r="2148" spans="1:23" x14ac:dyDescent="0.3">
      <c r="A2148" s="1" t="s">
        <v>24573</v>
      </c>
      <c r="B2148" s="1" t="s">
        <v>25</v>
      </c>
      <c r="C2148">
        <v>2.0585778000000001E-3</v>
      </c>
      <c r="D2148">
        <v>14282365</v>
      </c>
      <c r="E2148">
        <v>109057</v>
      </c>
      <c r="F2148" s="1" t="s">
        <v>24</v>
      </c>
      <c r="G2148" s="1" t="s">
        <v>25</v>
      </c>
      <c r="H2148">
        <v>607.40444000000002</v>
      </c>
      <c r="I2148">
        <v>1638636</v>
      </c>
      <c r="J2148">
        <v>93665796</v>
      </c>
      <c r="K2148" s="1" t="s">
        <v>24</v>
      </c>
      <c r="L2148" s="1" t="s">
        <v>34</v>
      </c>
      <c r="M2148">
        <v>23627546</v>
      </c>
      <c r="N2148">
        <v>17853853</v>
      </c>
      <c r="O2148">
        <v>7494382</v>
      </c>
      <c r="P2148" s="1" t="s">
        <v>47</v>
      </c>
      <c r="Q2148" s="1" t="s">
        <v>24574</v>
      </c>
      <c r="R2148">
        <v>11</v>
      </c>
      <c r="S2148">
        <v>127866379</v>
      </c>
      <c r="T2148" s="1" t="s">
        <v>32</v>
      </c>
      <c r="U2148" s="1" t="s">
        <v>49</v>
      </c>
      <c r="V2148" s="1" t="s">
        <v>27</v>
      </c>
      <c r="W2148" s="1" t="s">
        <v>32152</v>
      </c>
    </row>
    <row r="2149" spans="1:23" x14ac:dyDescent="0.3">
      <c r="A2149" s="1" t="s">
        <v>24575</v>
      </c>
      <c r="B2149" s="1" t="s">
        <v>23</v>
      </c>
      <c r="C2149">
        <v>4.5504629999999997</v>
      </c>
      <c r="D2149">
        <v>80203503</v>
      </c>
      <c r="E2149">
        <v>29045386</v>
      </c>
      <c r="F2149" s="1" t="s">
        <v>24</v>
      </c>
      <c r="G2149" s="1" t="s">
        <v>23</v>
      </c>
      <c r="H2149">
        <v>4.4982449999999997E-3</v>
      </c>
      <c r="I2149">
        <v>65708044</v>
      </c>
      <c r="J2149">
        <v>20416425</v>
      </c>
      <c r="K2149" s="1" t="s">
        <v>24</v>
      </c>
      <c r="L2149" s="1" t="s">
        <v>34</v>
      </c>
      <c r="M2149">
        <v>33765208</v>
      </c>
      <c r="N2149">
        <v>6974667</v>
      </c>
      <c r="O2149">
        <v>35719748</v>
      </c>
      <c r="P2149" s="1" t="s">
        <v>38</v>
      </c>
      <c r="Q2149" s="1" t="s">
        <v>24576</v>
      </c>
      <c r="R2149">
        <v>11</v>
      </c>
      <c r="S2149">
        <v>128182521</v>
      </c>
      <c r="T2149" s="1" t="s">
        <v>28</v>
      </c>
      <c r="U2149" s="1" t="s">
        <v>29</v>
      </c>
      <c r="V2149" s="1" t="s">
        <v>27</v>
      </c>
      <c r="W2149" s="1" t="s">
        <v>32152</v>
      </c>
    </row>
    <row r="2150" spans="1:23" x14ac:dyDescent="0.3">
      <c r="A2150" s="1" t="s">
        <v>24577</v>
      </c>
      <c r="B2150" s="1" t="s">
        <v>34</v>
      </c>
      <c r="C2150">
        <v>2.1944129999999999</v>
      </c>
      <c r="D2150">
        <v>48305276</v>
      </c>
      <c r="E2150">
        <v>13277142</v>
      </c>
      <c r="F2150" s="1" t="s">
        <v>55</v>
      </c>
      <c r="G2150" s="1" t="s">
        <v>23</v>
      </c>
      <c r="H2150">
        <v>7.3718809999999999E-8</v>
      </c>
      <c r="I2150">
        <v>5740745</v>
      </c>
      <c r="J2150">
        <v>2933015</v>
      </c>
      <c r="K2150" s="1" t="s">
        <v>23</v>
      </c>
      <c r="L2150" s="1" t="s">
        <v>25</v>
      </c>
      <c r="M2150">
        <v>23178918</v>
      </c>
      <c r="N2150">
        <v>44971408</v>
      </c>
      <c r="O2150">
        <v>17908854</v>
      </c>
      <c r="P2150" s="1" t="s">
        <v>41</v>
      </c>
      <c r="Q2150" s="1" t="s">
        <v>24578</v>
      </c>
      <c r="R2150">
        <v>11</v>
      </c>
      <c r="S2150">
        <v>129169773</v>
      </c>
      <c r="T2150" s="1" t="s">
        <v>28</v>
      </c>
      <c r="U2150" s="1" t="s">
        <v>43</v>
      </c>
      <c r="V2150" s="1" t="s">
        <v>27</v>
      </c>
      <c r="W2150" s="1" t="s">
        <v>32152</v>
      </c>
    </row>
    <row r="2151" spans="1:23" x14ac:dyDescent="0.3">
      <c r="A2151" s="1" t="s">
        <v>24579</v>
      </c>
      <c r="B2151" s="1" t="s">
        <v>23</v>
      </c>
      <c r="C2151">
        <v>42184476</v>
      </c>
      <c r="D2151">
        <v>11973223</v>
      </c>
      <c r="E2151">
        <v>293621</v>
      </c>
      <c r="F2151" s="1" t="s">
        <v>24</v>
      </c>
      <c r="G2151" s="1" t="s">
        <v>25</v>
      </c>
      <c r="H2151">
        <v>0.96217819999999998</v>
      </c>
      <c r="I2151">
        <v>21617114</v>
      </c>
      <c r="J2151">
        <v>2854822</v>
      </c>
      <c r="K2151" s="1" t="s">
        <v>26</v>
      </c>
      <c r="L2151" s="1" t="s">
        <v>25</v>
      </c>
      <c r="M2151">
        <v>6.5281113999999999E-7</v>
      </c>
      <c r="N2151">
        <v>19657895</v>
      </c>
      <c r="O2151">
        <v>379706</v>
      </c>
      <c r="P2151" s="1" t="s">
        <v>26</v>
      </c>
      <c r="Q2151" s="1" t="s">
        <v>24580</v>
      </c>
      <c r="R2151">
        <v>11</v>
      </c>
      <c r="S2151">
        <v>130491417</v>
      </c>
      <c r="T2151" s="1" t="s">
        <v>32</v>
      </c>
      <c r="U2151" s="1" t="s">
        <v>29</v>
      </c>
      <c r="V2151" s="1" t="s">
        <v>27</v>
      </c>
      <c r="W2151" s="1" t="s">
        <v>32152</v>
      </c>
    </row>
    <row r="2152" spans="1:23" x14ac:dyDescent="0.3">
      <c r="A2152" s="1" t="s">
        <v>24581</v>
      </c>
      <c r="B2152" s="1" t="s">
        <v>23</v>
      </c>
      <c r="C2152">
        <v>67.31317</v>
      </c>
      <c r="D2152">
        <v>16518933</v>
      </c>
      <c r="E2152">
        <v>12465126</v>
      </c>
      <c r="F2152" s="1" t="s">
        <v>41</v>
      </c>
      <c r="G2152" s="1" t="s">
        <v>25</v>
      </c>
      <c r="H2152">
        <v>8669.4943999999996</v>
      </c>
      <c r="I2152">
        <v>72102234</v>
      </c>
      <c r="J2152">
        <v>18088281</v>
      </c>
      <c r="K2152" s="1" t="s">
        <v>26</v>
      </c>
      <c r="L2152" s="1" t="s">
        <v>23</v>
      </c>
      <c r="M2152">
        <v>1169.2534000000001</v>
      </c>
      <c r="N2152">
        <v>14724031</v>
      </c>
      <c r="O2152">
        <v>11302963</v>
      </c>
      <c r="P2152" s="1" t="s">
        <v>41</v>
      </c>
      <c r="Q2152" s="1" t="s">
        <v>27</v>
      </c>
      <c r="R2152">
        <v>11</v>
      </c>
      <c r="S2152">
        <v>131280516</v>
      </c>
      <c r="T2152" s="1" t="s">
        <v>28</v>
      </c>
      <c r="U2152" s="1" t="s">
        <v>43</v>
      </c>
      <c r="V2152" s="1" t="s">
        <v>49</v>
      </c>
      <c r="W2152" s="1" t="s">
        <v>32152</v>
      </c>
    </row>
    <row r="2153" spans="1:23" x14ac:dyDescent="0.3">
      <c r="A2153" s="1" t="s">
        <v>24582</v>
      </c>
      <c r="B2153" s="1" t="s">
        <v>23</v>
      </c>
      <c r="C2153">
        <v>2432505</v>
      </c>
      <c r="D2153">
        <v>61130194</v>
      </c>
      <c r="E2153">
        <v>4774391</v>
      </c>
      <c r="F2153" s="1" t="s">
        <v>23</v>
      </c>
      <c r="G2153" s="1" t="s">
        <v>23</v>
      </c>
      <c r="H2153">
        <v>13.239561999999999</v>
      </c>
      <c r="I2153">
        <v>59547107</v>
      </c>
      <c r="J2153">
        <v>39241678</v>
      </c>
      <c r="K2153" s="1" t="s">
        <v>23</v>
      </c>
      <c r="L2153" s="1" t="s">
        <v>34</v>
      </c>
      <c r="M2153">
        <v>29.956451999999999</v>
      </c>
      <c r="N2153">
        <v>51167072</v>
      </c>
      <c r="O2153">
        <v>53045135</v>
      </c>
      <c r="P2153" s="1" t="s">
        <v>55</v>
      </c>
      <c r="Q2153" s="1" t="s">
        <v>24583</v>
      </c>
      <c r="R2153">
        <v>11</v>
      </c>
      <c r="S2153">
        <v>132495311</v>
      </c>
      <c r="T2153" s="1" t="s">
        <v>28</v>
      </c>
      <c r="U2153" s="1" t="s">
        <v>43</v>
      </c>
      <c r="V2153" s="1" t="s">
        <v>27</v>
      </c>
      <c r="W2153" s="1" t="s">
        <v>32152</v>
      </c>
    </row>
    <row r="2154" spans="1:23" x14ac:dyDescent="0.3">
      <c r="A2154" s="1" t="s">
        <v>24584</v>
      </c>
      <c r="B2154" s="1" t="s">
        <v>25</v>
      </c>
      <c r="C2154">
        <v>16672387</v>
      </c>
      <c r="D2154">
        <v>52388794</v>
      </c>
      <c r="E2154">
        <v>15662622</v>
      </c>
      <c r="F2154" s="1" t="s">
        <v>41</v>
      </c>
      <c r="G2154" s="1" t="s">
        <v>25</v>
      </c>
      <c r="H2154">
        <v>4.7604359999999998E-2</v>
      </c>
      <c r="I2154">
        <v>40184497</v>
      </c>
      <c r="J2154">
        <v>15044609</v>
      </c>
      <c r="K2154" s="1" t="s">
        <v>41</v>
      </c>
      <c r="L2154" s="1" t="s">
        <v>34</v>
      </c>
      <c r="M2154">
        <v>24818478</v>
      </c>
      <c r="N2154">
        <v>56112427</v>
      </c>
      <c r="O2154">
        <v>12853208</v>
      </c>
      <c r="P2154" s="1" t="s">
        <v>55</v>
      </c>
      <c r="Q2154" s="1" t="s">
        <v>24585</v>
      </c>
      <c r="R2154">
        <v>11</v>
      </c>
      <c r="S2154">
        <v>132976589</v>
      </c>
      <c r="T2154" s="1" t="s">
        <v>28</v>
      </c>
      <c r="U2154" s="1" t="s">
        <v>43</v>
      </c>
      <c r="V2154" s="1" t="s">
        <v>27</v>
      </c>
      <c r="W2154" s="1" t="s">
        <v>32152</v>
      </c>
    </row>
    <row r="2155" spans="1:23" x14ac:dyDescent="0.3">
      <c r="A2155" s="1" t="s">
        <v>24586</v>
      </c>
      <c r="B2155" s="1" t="s">
        <v>25</v>
      </c>
      <c r="C2155">
        <v>14096155</v>
      </c>
      <c r="D2155">
        <v>45577502</v>
      </c>
      <c r="E2155">
        <v>8784962</v>
      </c>
      <c r="F2155" s="1" t="s">
        <v>41</v>
      </c>
      <c r="G2155" s="1" t="s">
        <v>25</v>
      </c>
      <c r="H2155">
        <v>1.4643363</v>
      </c>
      <c r="I2155">
        <v>2912228</v>
      </c>
      <c r="J2155">
        <v>698025</v>
      </c>
      <c r="K2155" s="1" t="s">
        <v>41</v>
      </c>
      <c r="L2155" s="1" t="s">
        <v>34</v>
      </c>
      <c r="M2155">
        <v>17088269</v>
      </c>
      <c r="N2155">
        <v>5254052</v>
      </c>
      <c r="O2155">
        <v>744792</v>
      </c>
      <c r="P2155" s="1" t="s">
        <v>69</v>
      </c>
      <c r="Q2155" s="1" t="s">
        <v>24587</v>
      </c>
      <c r="R2155">
        <v>11</v>
      </c>
      <c r="S2155">
        <v>134616086</v>
      </c>
      <c r="T2155" s="1" t="s">
        <v>28</v>
      </c>
      <c r="U2155" s="1" t="s">
        <v>43</v>
      </c>
      <c r="V2155" s="1" t="s">
        <v>49</v>
      </c>
      <c r="W2155" s="1" t="s">
        <v>32152</v>
      </c>
    </row>
    <row r="2156" spans="1:23" x14ac:dyDescent="0.3">
      <c r="A2156" s="1" t="s">
        <v>24588</v>
      </c>
      <c r="B2156" s="1" t="s">
        <v>25</v>
      </c>
      <c r="C2156">
        <v>3.116618E-6</v>
      </c>
      <c r="D2156">
        <v>10622375</v>
      </c>
      <c r="E2156">
        <v>43548867</v>
      </c>
      <c r="F2156" s="1" t="s">
        <v>41</v>
      </c>
      <c r="G2156" s="1" t="s">
        <v>23</v>
      </c>
      <c r="H2156">
        <v>0</v>
      </c>
      <c r="I2156">
        <v>12884921</v>
      </c>
      <c r="J2156">
        <v>44216885</v>
      </c>
      <c r="K2156" s="1" t="s">
        <v>23</v>
      </c>
      <c r="L2156" s="1" t="s">
        <v>25</v>
      </c>
      <c r="M2156">
        <v>67444434</v>
      </c>
      <c r="N2156">
        <v>10299052</v>
      </c>
      <c r="O2156">
        <v>2891901</v>
      </c>
      <c r="P2156" s="1" t="s">
        <v>41</v>
      </c>
      <c r="Q2156" s="1" t="s">
        <v>24589</v>
      </c>
      <c r="R2156">
        <v>12</v>
      </c>
      <c r="S2156">
        <v>258585</v>
      </c>
      <c r="T2156" s="1" t="s">
        <v>28</v>
      </c>
      <c r="U2156" s="1" t="s">
        <v>43</v>
      </c>
      <c r="V2156" s="1" t="s">
        <v>27</v>
      </c>
      <c r="W2156" s="1" t="s">
        <v>32152</v>
      </c>
    </row>
    <row r="2157" spans="1:23" x14ac:dyDescent="0.3">
      <c r="A2157" s="1" t="s">
        <v>24590</v>
      </c>
      <c r="B2157" s="1" t="s">
        <v>25</v>
      </c>
      <c r="C2157">
        <v>0</v>
      </c>
      <c r="D2157">
        <v>22832355</v>
      </c>
      <c r="E2157">
        <v>85465576</v>
      </c>
      <c r="F2157" s="1" t="s">
        <v>23</v>
      </c>
      <c r="G2157" s="1" t="s">
        <v>34</v>
      </c>
      <c r="H2157">
        <v>5.0561776999999998E-5</v>
      </c>
      <c r="I2157">
        <v>1483353</v>
      </c>
      <c r="J2157">
        <v>72689136</v>
      </c>
      <c r="K2157" s="1" t="s">
        <v>74</v>
      </c>
      <c r="L2157" s="1" t="s">
        <v>23</v>
      </c>
      <c r="M2157">
        <v>129894605</v>
      </c>
      <c r="N2157">
        <v>17411088</v>
      </c>
      <c r="O2157">
        <v>51882227</v>
      </c>
      <c r="P2157" s="1" t="s">
        <v>41</v>
      </c>
      <c r="Q2157" s="1" t="s">
        <v>27</v>
      </c>
      <c r="R2157">
        <v>12</v>
      </c>
      <c r="S2157">
        <v>507789</v>
      </c>
      <c r="T2157" s="1" t="s">
        <v>32</v>
      </c>
      <c r="U2157" s="1" t="s">
        <v>43</v>
      </c>
      <c r="V2157" s="1" t="s">
        <v>27</v>
      </c>
      <c r="W2157" s="1" t="s">
        <v>32152</v>
      </c>
    </row>
    <row r="2158" spans="1:23" x14ac:dyDescent="0.3">
      <c r="A2158" s="1" t="s">
        <v>18629</v>
      </c>
      <c r="B2158" s="1" t="s">
        <v>23</v>
      </c>
      <c r="C2158">
        <v>10263665</v>
      </c>
      <c r="D2158">
        <v>2084383</v>
      </c>
      <c r="E2158">
        <v>5158342</v>
      </c>
      <c r="F2158" s="1" t="s">
        <v>23</v>
      </c>
      <c r="G2158" s="1" t="s">
        <v>25</v>
      </c>
      <c r="H2158">
        <v>0.32067129999999999</v>
      </c>
      <c r="I2158">
        <v>1134676</v>
      </c>
      <c r="J2158">
        <v>10327944</v>
      </c>
      <c r="K2158" s="1" t="s">
        <v>41</v>
      </c>
      <c r="L2158" s="1" t="s">
        <v>25</v>
      </c>
      <c r="M2158">
        <v>3.146274</v>
      </c>
      <c r="N2158">
        <v>12799742</v>
      </c>
      <c r="O2158">
        <v>11018855</v>
      </c>
      <c r="P2158" s="1" t="s">
        <v>41</v>
      </c>
      <c r="Q2158" s="1" t="s">
        <v>18630</v>
      </c>
      <c r="R2158">
        <v>12</v>
      </c>
      <c r="S2158">
        <v>1121571</v>
      </c>
      <c r="T2158" s="1" t="s">
        <v>32</v>
      </c>
      <c r="U2158" s="1" t="s">
        <v>43</v>
      </c>
      <c r="V2158" s="1" t="s">
        <v>27</v>
      </c>
      <c r="W2158" s="1" t="s">
        <v>32152</v>
      </c>
    </row>
    <row r="2159" spans="1:23" x14ac:dyDescent="0.3">
      <c r="A2159" s="1" t="s">
        <v>24591</v>
      </c>
      <c r="B2159" s="1" t="s">
        <v>25</v>
      </c>
      <c r="C2159">
        <v>1.0039524999999999E-4</v>
      </c>
      <c r="D2159">
        <v>20580748</v>
      </c>
      <c r="E2159">
        <v>514825</v>
      </c>
      <c r="F2159" s="1" t="s">
        <v>26</v>
      </c>
      <c r="G2159" s="1" t="s">
        <v>25</v>
      </c>
      <c r="H2159">
        <v>282.60843</v>
      </c>
      <c r="I2159">
        <v>26119458</v>
      </c>
      <c r="J2159">
        <v>5577116</v>
      </c>
      <c r="K2159" s="1" t="s">
        <v>26</v>
      </c>
      <c r="L2159" s="1" t="s">
        <v>34</v>
      </c>
      <c r="M2159">
        <v>2.8867704000000001E-2</v>
      </c>
      <c r="N2159">
        <v>26786603</v>
      </c>
      <c r="O2159">
        <v>41479935</v>
      </c>
      <c r="P2159" s="1" t="s">
        <v>95</v>
      </c>
      <c r="Q2159" s="1" t="s">
        <v>24592</v>
      </c>
      <c r="R2159">
        <v>12</v>
      </c>
      <c r="S2159">
        <v>1679784</v>
      </c>
      <c r="T2159" s="1" t="s">
        <v>32</v>
      </c>
      <c r="U2159" s="1" t="s">
        <v>29</v>
      </c>
      <c r="V2159" s="1" t="s">
        <v>43</v>
      </c>
      <c r="W2159" s="1" t="s">
        <v>32152</v>
      </c>
    </row>
    <row r="2160" spans="1:23" x14ac:dyDescent="0.3">
      <c r="A2160" s="1" t="s">
        <v>24593</v>
      </c>
      <c r="B2160" s="1" t="s">
        <v>23</v>
      </c>
      <c r="C2160">
        <v>375.53352999999998</v>
      </c>
      <c r="D2160">
        <v>8259925</v>
      </c>
      <c r="E2160">
        <v>20741249</v>
      </c>
      <c r="F2160" s="1" t="s">
        <v>24</v>
      </c>
      <c r="G2160" s="1" t="s">
        <v>25</v>
      </c>
      <c r="H2160">
        <v>49762808</v>
      </c>
      <c r="I2160">
        <v>50543066</v>
      </c>
      <c r="J2160">
        <v>8201705</v>
      </c>
      <c r="K2160" s="1" t="s">
        <v>26</v>
      </c>
      <c r="L2160" s="1" t="s">
        <v>23</v>
      </c>
      <c r="M2160">
        <v>122.1606</v>
      </c>
      <c r="N2160">
        <v>8014756</v>
      </c>
      <c r="O2160">
        <v>20833507</v>
      </c>
      <c r="P2160" s="1" t="s">
        <v>24</v>
      </c>
      <c r="Q2160" s="1" t="s">
        <v>24594</v>
      </c>
      <c r="R2160">
        <v>12</v>
      </c>
      <c r="S2160">
        <v>3932720</v>
      </c>
      <c r="T2160" s="1" t="s">
        <v>28</v>
      </c>
      <c r="U2160" s="1" t="s">
        <v>29</v>
      </c>
      <c r="V2160" s="1" t="s">
        <v>27</v>
      </c>
      <c r="W2160" s="1" t="s">
        <v>32152</v>
      </c>
    </row>
    <row r="2161" spans="1:23" x14ac:dyDescent="0.3">
      <c r="A2161" s="1" t="s">
        <v>24595</v>
      </c>
      <c r="B2161" s="1" t="s">
        <v>25</v>
      </c>
      <c r="C2161">
        <v>0</v>
      </c>
      <c r="D2161">
        <v>4569097</v>
      </c>
      <c r="E2161">
        <v>36807854</v>
      </c>
      <c r="F2161" s="1" t="s">
        <v>41</v>
      </c>
      <c r="G2161" s="1" t="s">
        <v>23</v>
      </c>
      <c r="H2161">
        <v>1.6585981E-2</v>
      </c>
      <c r="I2161">
        <v>12436707</v>
      </c>
      <c r="J2161">
        <v>67865466</v>
      </c>
      <c r="K2161" s="1" t="s">
        <v>23</v>
      </c>
      <c r="L2161" s="1" t="s">
        <v>25</v>
      </c>
      <c r="M2161">
        <v>589.52380000000005</v>
      </c>
      <c r="N2161">
        <v>7368507</v>
      </c>
      <c r="O2161">
        <v>24398733</v>
      </c>
      <c r="P2161" s="1" t="s">
        <v>41</v>
      </c>
      <c r="Q2161" s="1" t="s">
        <v>24596</v>
      </c>
      <c r="R2161">
        <v>12</v>
      </c>
      <c r="S2161">
        <v>4227248</v>
      </c>
      <c r="T2161" s="1" t="s">
        <v>28</v>
      </c>
      <c r="U2161" s="1" t="s">
        <v>43</v>
      </c>
      <c r="V2161" s="1" t="s">
        <v>27</v>
      </c>
      <c r="W2161" s="1" t="s">
        <v>32152</v>
      </c>
    </row>
    <row r="2162" spans="1:23" x14ac:dyDescent="0.3">
      <c r="A2162" s="1" t="s">
        <v>24597</v>
      </c>
      <c r="B2162" s="1" t="s">
        <v>25</v>
      </c>
      <c r="C2162">
        <v>654.07119999999998</v>
      </c>
      <c r="D2162">
        <v>3253029</v>
      </c>
      <c r="E2162">
        <v>14566146</v>
      </c>
      <c r="F2162" s="1" t="s">
        <v>24</v>
      </c>
      <c r="G2162" s="1" t="s">
        <v>23</v>
      </c>
      <c r="H2162">
        <v>13522895</v>
      </c>
      <c r="I2162">
        <v>7837597</v>
      </c>
      <c r="J2162">
        <v>9696956</v>
      </c>
      <c r="K2162" s="1" t="s">
        <v>41</v>
      </c>
      <c r="L2162" s="1" t="s">
        <v>23</v>
      </c>
      <c r="M2162">
        <v>1893827</v>
      </c>
      <c r="N2162">
        <v>86129407</v>
      </c>
      <c r="O2162">
        <v>10783147</v>
      </c>
      <c r="P2162" s="1" t="s">
        <v>41</v>
      </c>
      <c r="Q2162" s="1" t="s">
        <v>24598</v>
      </c>
      <c r="R2162">
        <v>12</v>
      </c>
      <c r="S2162">
        <v>8249050</v>
      </c>
      <c r="T2162" s="1" t="s">
        <v>32</v>
      </c>
      <c r="U2162" s="1" t="s">
        <v>49</v>
      </c>
      <c r="V2162" s="1" t="s">
        <v>27</v>
      </c>
      <c r="W2162" s="1" t="s">
        <v>32152</v>
      </c>
    </row>
    <row r="2163" spans="1:23" x14ac:dyDescent="0.3">
      <c r="A2163" s="1" t="s">
        <v>24599</v>
      </c>
      <c r="B2163" s="1" t="s">
        <v>23</v>
      </c>
      <c r="C2163">
        <v>4.1623726999999999E-3</v>
      </c>
      <c r="D2163">
        <v>2240647</v>
      </c>
      <c r="E2163">
        <v>90606256</v>
      </c>
      <c r="F2163" s="1" t="s">
        <v>23</v>
      </c>
      <c r="G2163" s="1" t="s">
        <v>25</v>
      </c>
      <c r="H2163">
        <v>0</v>
      </c>
      <c r="I2163">
        <v>3642969</v>
      </c>
      <c r="J2163">
        <v>14303293</v>
      </c>
      <c r="K2163" s="1" t="s">
        <v>26</v>
      </c>
      <c r="L2163" s="1" t="s">
        <v>23</v>
      </c>
      <c r="M2163">
        <v>6011841</v>
      </c>
      <c r="N2163">
        <v>13917882</v>
      </c>
      <c r="O2163">
        <v>9103149</v>
      </c>
      <c r="P2163" s="1" t="s">
        <v>23</v>
      </c>
      <c r="Q2163" s="1" t="s">
        <v>24600</v>
      </c>
      <c r="R2163">
        <v>12</v>
      </c>
      <c r="S2163">
        <v>9820575</v>
      </c>
      <c r="T2163" s="1" t="s">
        <v>28</v>
      </c>
      <c r="U2163" s="1" t="s">
        <v>49</v>
      </c>
      <c r="V2163" s="1" t="s">
        <v>27</v>
      </c>
      <c r="W2163" s="1" t="s">
        <v>32152</v>
      </c>
    </row>
    <row r="2164" spans="1:23" x14ac:dyDescent="0.3">
      <c r="A2164" s="1" t="s">
        <v>24601</v>
      </c>
      <c r="B2164" s="1" t="s">
        <v>25</v>
      </c>
      <c r="C2164">
        <v>8.4821460000000001E-4</v>
      </c>
      <c r="D2164">
        <v>41786163</v>
      </c>
      <c r="E2164">
        <v>1643848</v>
      </c>
      <c r="F2164" s="1" t="s">
        <v>41</v>
      </c>
      <c r="G2164" s="1" t="s">
        <v>23</v>
      </c>
      <c r="H2164">
        <v>0</v>
      </c>
      <c r="I2164">
        <v>78370374</v>
      </c>
      <c r="J2164">
        <v>24687253</v>
      </c>
      <c r="K2164" s="1" t="s">
        <v>26</v>
      </c>
      <c r="L2164" s="1" t="s">
        <v>25</v>
      </c>
      <c r="M2164">
        <v>8587.4326999999994</v>
      </c>
      <c r="N2164">
        <v>43749142</v>
      </c>
      <c r="O2164">
        <v>13246522</v>
      </c>
      <c r="P2164" s="1" t="s">
        <v>41</v>
      </c>
      <c r="Q2164" s="1" t="s">
        <v>24602</v>
      </c>
      <c r="R2164">
        <v>12</v>
      </c>
      <c r="S2164">
        <v>10275684</v>
      </c>
      <c r="T2164" s="1" t="s">
        <v>28</v>
      </c>
      <c r="U2164" s="1" t="s">
        <v>43</v>
      </c>
      <c r="V2164" s="1" t="s">
        <v>49</v>
      </c>
      <c r="W2164" s="1" t="s">
        <v>32152</v>
      </c>
    </row>
    <row r="2165" spans="1:23" x14ac:dyDescent="0.3">
      <c r="A2165" s="1" t="s">
        <v>24603</v>
      </c>
      <c r="B2165" s="1" t="s">
        <v>23</v>
      </c>
      <c r="C2165">
        <v>5.6967764000000002E-5</v>
      </c>
      <c r="D2165">
        <v>14026112</v>
      </c>
      <c r="E2165">
        <v>3808774</v>
      </c>
      <c r="F2165" s="1" t="s">
        <v>23</v>
      </c>
      <c r="G2165" s="1" t="s">
        <v>25</v>
      </c>
      <c r="H2165">
        <v>0</v>
      </c>
      <c r="I2165">
        <v>24362415</v>
      </c>
      <c r="J2165">
        <v>6442358</v>
      </c>
      <c r="K2165" s="1" t="s">
        <v>24</v>
      </c>
      <c r="L2165" s="1" t="s">
        <v>23</v>
      </c>
      <c r="M2165">
        <v>2.0649684000000001</v>
      </c>
      <c r="N2165">
        <v>8958229</v>
      </c>
      <c r="O2165">
        <v>2995634</v>
      </c>
      <c r="P2165" s="1" t="s">
        <v>23</v>
      </c>
      <c r="Q2165" s="1" t="s">
        <v>24604</v>
      </c>
      <c r="R2165">
        <v>12</v>
      </c>
      <c r="S2165">
        <v>10375302</v>
      </c>
      <c r="T2165" s="1" t="s">
        <v>28</v>
      </c>
      <c r="U2165" s="1" t="s">
        <v>49</v>
      </c>
      <c r="V2165" s="1" t="s">
        <v>27</v>
      </c>
      <c r="W2165" s="1" t="s">
        <v>32152</v>
      </c>
    </row>
    <row r="2166" spans="1:23" x14ac:dyDescent="0.3">
      <c r="A2166" s="1" t="s">
        <v>24605</v>
      </c>
      <c r="B2166" s="1" t="s">
        <v>34</v>
      </c>
      <c r="C2166">
        <v>13.972021</v>
      </c>
      <c r="D2166">
        <v>5175458</v>
      </c>
      <c r="E2166">
        <v>93801776</v>
      </c>
      <c r="F2166" s="1" t="s">
        <v>55</v>
      </c>
      <c r="G2166" s="1" t="s">
        <v>23</v>
      </c>
      <c r="H2166">
        <v>5.4404260000000001E-5</v>
      </c>
      <c r="I2166">
        <v>58349304</v>
      </c>
      <c r="J2166">
        <v>30352972</v>
      </c>
      <c r="K2166" s="1" t="s">
        <v>23</v>
      </c>
      <c r="L2166" s="1" t="s">
        <v>25</v>
      </c>
      <c r="M2166">
        <v>2097903</v>
      </c>
      <c r="N2166">
        <v>34087515</v>
      </c>
      <c r="O2166">
        <v>100567487</v>
      </c>
      <c r="P2166" s="1" t="s">
        <v>41</v>
      </c>
      <c r="Q2166" s="1" t="s">
        <v>24606</v>
      </c>
      <c r="R2166">
        <v>12</v>
      </c>
      <c r="S2166">
        <v>12302884</v>
      </c>
      <c r="T2166" s="1" t="s">
        <v>28</v>
      </c>
      <c r="U2166" s="1" t="s">
        <v>43</v>
      </c>
      <c r="V2166" s="1" t="s">
        <v>27</v>
      </c>
      <c r="W2166" s="1" t="s">
        <v>32152</v>
      </c>
    </row>
    <row r="2167" spans="1:23" x14ac:dyDescent="0.3">
      <c r="A2167" s="1" t="s">
        <v>24607</v>
      </c>
      <c r="B2167" s="1" t="s">
        <v>34</v>
      </c>
      <c r="C2167">
        <v>2.2204460000000001E-10</v>
      </c>
      <c r="D2167">
        <v>16409467</v>
      </c>
      <c r="E2167">
        <v>1874718</v>
      </c>
      <c r="F2167" s="1" t="s">
        <v>35</v>
      </c>
      <c r="G2167" s="1" t="s">
        <v>23</v>
      </c>
      <c r="H2167">
        <v>0</v>
      </c>
      <c r="I2167">
        <v>16195513</v>
      </c>
      <c r="J2167">
        <v>3618298</v>
      </c>
      <c r="K2167" s="1" t="s">
        <v>26</v>
      </c>
      <c r="L2167" s="1" t="s">
        <v>25</v>
      </c>
      <c r="M2167">
        <v>0</v>
      </c>
      <c r="N2167">
        <v>50539685</v>
      </c>
      <c r="O2167">
        <v>2318053</v>
      </c>
      <c r="P2167" s="1" t="s">
        <v>24</v>
      </c>
      <c r="Q2167" s="1" t="s">
        <v>24608</v>
      </c>
      <c r="R2167">
        <v>12</v>
      </c>
      <c r="S2167">
        <v>13035720</v>
      </c>
      <c r="T2167" s="1" t="s">
        <v>28</v>
      </c>
      <c r="U2167" s="1" t="s">
        <v>29</v>
      </c>
      <c r="V2167" s="1" t="s">
        <v>27</v>
      </c>
      <c r="W2167" s="1" t="s">
        <v>32152</v>
      </c>
    </row>
    <row r="2168" spans="1:23" x14ac:dyDescent="0.3">
      <c r="A2168" s="1" t="s">
        <v>24609</v>
      </c>
      <c r="B2168" s="1" t="s">
        <v>34</v>
      </c>
      <c r="C2168">
        <v>2.5268319999999998E-4</v>
      </c>
      <c r="D2168">
        <v>11169531</v>
      </c>
      <c r="E2168">
        <v>10041059</v>
      </c>
      <c r="F2168" s="1" t="s">
        <v>35</v>
      </c>
      <c r="G2168" s="1" t="s">
        <v>25</v>
      </c>
      <c r="H2168">
        <v>18.819158999999999</v>
      </c>
      <c r="I2168">
        <v>5537305</v>
      </c>
      <c r="J2168">
        <v>10540236</v>
      </c>
      <c r="K2168" s="1" t="s">
        <v>24</v>
      </c>
      <c r="L2168" s="1" t="s">
        <v>23</v>
      </c>
      <c r="M2168">
        <v>9809932</v>
      </c>
      <c r="N2168">
        <v>1190478</v>
      </c>
      <c r="O2168">
        <v>6254903</v>
      </c>
      <c r="P2168" s="1" t="s">
        <v>26</v>
      </c>
      <c r="Q2168" s="1" t="s">
        <v>24610</v>
      </c>
      <c r="R2168">
        <v>12</v>
      </c>
      <c r="S2168">
        <v>14123085</v>
      </c>
      <c r="T2168" s="1" t="s">
        <v>28</v>
      </c>
      <c r="U2168" s="1" t="s">
        <v>49</v>
      </c>
      <c r="V2168" s="1" t="s">
        <v>27</v>
      </c>
      <c r="W2168" s="1" t="s">
        <v>32152</v>
      </c>
    </row>
    <row r="2169" spans="1:23" x14ac:dyDescent="0.3">
      <c r="A2169" s="1" t="s">
        <v>24611</v>
      </c>
      <c r="B2169" s="1" t="s">
        <v>25</v>
      </c>
      <c r="C2169">
        <v>0.35122730000000002</v>
      </c>
      <c r="D2169">
        <v>21055698</v>
      </c>
      <c r="E2169">
        <v>39697757</v>
      </c>
      <c r="F2169" s="1" t="s">
        <v>26</v>
      </c>
      <c r="G2169" s="1" t="s">
        <v>25</v>
      </c>
      <c r="H2169">
        <v>0</v>
      </c>
      <c r="I2169">
        <v>15171486</v>
      </c>
      <c r="J2169">
        <v>5272617</v>
      </c>
      <c r="K2169" s="1" t="s">
        <v>26</v>
      </c>
      <c r="L2169" s="1" t="s">
        <v>34</v>
      </c>
      <c r="M2169">
        <v>4172.2232999999997</v>
      </c>
      <c r="N2169">
        <v>20095238</v>
      </c>
      <c r="O2169">
        <v>24353981</v>
      </c>
      <c r="P2169" s="1" t="s">
        <v>38</v>
      </c>
      <c r="Q2169" s="1" t="s">
        <v>24612</v>
      </c>
      <c r="R2169">
        <v>12</v>
      </c>
      <c r="S2169">
        <v>14136942</v>
      </c>
      <c r="T2169" s="1" t="s">
        <v>28</v>
      </c>
      <c r="U2169" s="1" t="s">
        <v>29</v>
      </c>
      <c r="V2169" s="1" t="s">
        <v>43</v>
      </c>
      <c r="W2169" s="1" t="s">
        <v>32152</v>
      </c>
    </row>
    <row r="2170" spans="1:23" x14ac:dyDescent="0.3">
      <c r="A2170" s="1" t="s">
        <v>11214</v>
      </c>
      <c r="B2170" s="1" t="s">
        <v>23</v>
      </c>
      <c r="C2170">
        <v>5.4245496999999999E-5</v>
      </c>
      <c r="D2170">
        <v>26032688</v>
      </c>
      <c r="E2170">
        <v>11756395</v>
      </c>
      <c r="F2170" s="1" t="s">
        <v>26</v>
      </c>
      <c r="G2170" s="1" t="s">
        <v>25</v>
      </c>
      <c r="H2170">
        <v>0</v>
      </c>
      <c r="I2170">
        <v>10299132</v>
      </c>
      <c r="J2170">
        <v>40834758</v>
      </c>
      <c r="K2170" s="1" t="s">
        <v>24</v>
      </c>
      <c r="L2170" s="1" t="s">
        <v>25</v>
      </c>
      <c r="M2170">
        <v>0</v>
      </c>
      <c r="N2170">
        <v>67251605</v>
      </c>
      <c r="O2170">
        <v>27764233</v>
      </c>
      <c r="P2170" s="1" t="s">
        <v>24</v>
      </c>
      <c r="Q2170" s="1" t="s">
        <v>27</v>
      </c>
      <c r="R2170">
        <v>12</v>
      </c>
      <c r="S2170">
        <v>14247984</v>
      </c>
      <c r="T2170" s="1" t="s">
        <v>32</v>
      </c>
      <c r="U2170" s="1" t="s">
        <v>29</v>
      </c>
      <c r="V2170" s="1" t="s">
        <v>27</v>
      </c>
      <c r="W2170" s="1" t="s">
        <v>32152</v>
      </c>
    </row>
    <row r="2171" spans="1:23" x14ac:dyDescent="0.3">
      <c r="A2171" s="1" t="s">
        <v>24613</v>
      </c>
      <c r="B2171" s="1" t="s">
        <v>25</v>
      </c>
      <c r="C2171">
        <v>462.55739999999997</v>
      </c>
      <c r="D2171">
        <v>76610516</v>
      </c>
      <c r="E2171">
        <v>20652153</v>
      </c>
      <c r="F2171" s="1" t="s">
        <v>24</v>
      </c>
      <c r="G2171" s="1" t="s">
        <v>23</v>
      </c>
      <c r="H2171">
        <v>0</v>
      </c>
      <c r="I2171">
        <v>11566405</v>
      </c>
      <c r="J2171">
        <v>27039603</v>
      </c>
      <c r="K2171" s="1" t="s">
        <v>26</v>
      </c>
      <c r="L2171" s="1" t="s">
        <v>23</v>
      </c>
      <c r="M2171">
        <v>0</v>
      </c>
      <c r="N2171">
        <v>8928752</v>
      </c>
      <c r="O2171">
        <v>26263327</v>
      </c>
      <c r="P2171" s="1" t="s">
        <v>26</v>
      </c>
      <c r="Q2171" s="1" t="s">
        <v>24614</v>
      </c>
      <c r="R2171">
        <v>12</v>
      </c>
      <c r="S2171">
        <v>14705533</v>
      </c>
      <c r="T2171" s="1" t="s">
        <v>32</v>
      </c>
      <c r="U2171" s="1" t="s">
        <v>29</v>
      </c>
      <c r="V2171" s="1" t="s">
        <v>27</v>
      </c>
      <c r="W2171" s="1" t="s">
        <v>32152</v>
      </c>
    </row>
    <row r="2172" spans="1:23" x14ac:dyDescent="0.3">
      <c r="A2172" s="1" t="s">
        <v>24615</v>
      </c>
      <c r="B2172" s="1" t="s">
        <v>25</v>
      </c>
      <c r="C2172">
        <v>430.04829999999998</v>
      </c>
      <c r="D2172">
        <v>51120532</v>
      </c>
      <c r="E2172">
        <v>93748615</v>
      </c>
      <c r="F2172" s="1" t="s">
        <v>41</v>
      </c>
      <c r="G2172" s="1" t="s">
        <v>25</v>
      </c>
      <c r="H2172">
        <v>32.284362999999999</v>
      </c>
      <c r="I2172">
        <v>44454858</v>
      </c>
      <c r="J2172">
        <v>92015155</v>
      </c>
      <c r="K2172" s="1" t="s">
        <v>41</v>
      </c>
      <c r="L2172" s="1" t="s">
        <v>34</v>
      </c>
      <c r="M2172">
        <v>17514306</v>
      </c>
      <c r="N2172">
        <v>63850507</v>
      </c>
      <c r="O2172">
        <v>82614594</v>
      </c>
      <c r="P2172" s="1" t="s">
        <v>69</v>
      </c>
      <c r="Q2172" s="1" t="s">
        <v>24616</v>
      </c>
      <c r="R2172">
        <v>12</v>
      </c>
      <c r="S2172">
        <v>14982352</v>
      </c>
      <c r="T2172" s="1" t="s">
        <v>28</v>
      </c>
      <c r="U2172" s="1" t="s">
        <v>43</v>
      </c>
      <c r="V2172" s="1" t="s">
        <v>49</v>
      </c>
      <c r="W2172" s="1" t="s">
        <v>32152</v>
      </c>
    </row>
    <row r="2173" spans="1:23" x14ac:dyDescent="0.3">
      <c r="A2173" s="1" t="s">
        <v>11217</v>
      </c>
      <c r="B2173" s="1" t="s">
        <v>25</v>
      </c>
      <c r="C2173">
        <v>6.6613380000000003E-10</v>
      </c>
      <c r="D2173">
        <v>25003137</v>
      </c>
      <c r="E2173">
        <v>1152337</v>
      </c>
      <c r="F2173" s="1" t="s">
        <v>26</v>
      </c>
      <c r="G2173" s="1" t="s">
        <v>23</v>
      </c>
      <c r="H2173">
        <v>899.24563999999998</v>
      </c>
      <c r="I2173">
        <v>6834339</v>
      </c>
      <c r="J2173">
        <v>26637527</v>
      </c>
      <c r="K2173" s="1" t="s">
        <v>24</v>
      </c>
      <c r="L2173" s="1" t="s">
        <v>25</v>
      </c>
      <c r="M2173">
        <v>2.8675862000000002E-3</v>
      </c>
      <c r="N2173">
        <v>21036441</v>
      </c>
      <c r="O2173">
        <v>68520245</v>
      </c>
      <c r="P2173" s="1" t="s">
        <v>26</v>
      </c>
      <c r="Q2173" s="1" t="s">
        <v>11218</v>
      </c>
      <c r="R2173">
        <v>12</v>
      </c>
      <c r="S2173">
        <v>15277321</v>
      </c>
      <c r="T2173" s="1" t="s">
        <v>28</v>
      </c>
      <c r="U2173" s="1" t="s">
        <v>29</v>
      </c>
      <c r="V2173" s="1" t="s">
        <v>27</v>
      </c>
      <c r="W2173" s="1" t="s">
        <v>32152</v>
      </c>
    </row>
    <row r="2174" spans="1:23" x14ac:dyDescent="0.3">
      <c r="A2174" s="1" t="s">
        <v>24617</v>
      </c>
      <c r="B2174" s="1" t="s">
        <v>23</v>
      </c>
      <c r="C2174">
        <v>3.0353497000000003E-4</v>
      </c>
      <c r="D2174">
        <v>52305414</v>
      </c>
      <c r="E2174">
        <v>18070274</v>
      </c>
      <c r="F2174" s="1" t="s">
        <v>26</v>
      </c>
      <c r="G2174" s="1" t="s">
        <v>23</v>
      </c>
      <c r="H2174">
        <v>0</v>
      </c>
      <c r="I2174">
        <v>616669</v>
      </c>
      <c r="J2174">
        <v>153968</v>
      </c>
      <c r="K2174" s="1" t="s">
        <v>26</v>
      </c>
      <c r="L2174" s="1" t="s">
        <v>34</v>
      </c>
      <c r="M2174">
        <v>12296804</v>
      </c>
      <c r="N2174">
        <v>4208324</v>
      </c>
      <c r="O2174">
        <v>24986333</v>
      </c>
      <c r="P2174" s="1" t="s">
        <v>35</v>
      </c>
      <c r="Q2174" s="1" t="s">
        <v>24618</v>
      </c>
      <c r="R2174">
        <v>12</v>
      </c>
      <c r="S2174">
        <v>15812575</v>
      </c>
      <c r="T2174" s="1" t="s">
        <v>28</v>
      </c>
      <c r="U2174" s="1" t="s">
        <v>29</v>
      </c>
      <c r="V2174" s="1" t="s">
        <v>43</v>
      </c>
      <c r="W2174" s="1" t="s">
        <v>32152</v>
      </c>
    </row>
    <row r="2175" spans="1:23" x14ac:dyDescent="0.3">
      <c r="A2175" s="1" t="s">
        <v>24619</v>
      </c>
      <c r="B2175" s="1" t="s">
        <v>25</v>
      </c>
      <c r="C2175">
        <v>20.944866999999999</v>
      </c>
      <c r="D2175">
        <v>2618796</v>
      </c>
      <c r="E2175">
        <v>639538</v>
      </c>
      <c r="F2175" s="1" t="s">
        <v>41</v>
      </c>
      <c r="G2175" s="1" t="s">
        <v>25</v>
      </c>
      <c r="H2175">
        <v>0</v>
      </c>
      <c r="I2175">
        <v>2128493</v>
      </c>
      <c r="J2175">
        <v>8511232</v>
      </c>
      <c r="K2175" s="1" t="s">
        <v>41</v>
      </c>
      <c r="L2175" s="1" t="s">
        <v>34</v>
      </c>
      <c r="M2175">
        <v>7098.2175999999999</v>
      </c>
      <c r="N2175">
        <v>29252628</v>
      </c>
      <c r="O2175">
        <v>4746158</v>
      </c>
      <c r="P2175" s="1" t="s">
        <v>55</v>
      </c>
      <c r="Q2175" s="1" t="s">
        <v>24620</v>
      </c>
      <c r="R2175">
        <v>12</v>
      </c>
      <c r="S2175">
        <v>16216099</v>
      </c>
      <c r="T2175" s="1" t="s">
        <v>28</v>
      </c>
      <c r="U2175" s="1" t="s">
        <v>43</v>
      </c>
      <c r="V2175" s="1" t="s">
        <v>27</v>
      </c>
      <c r="W2175" s="1" t="s">
        <v>32152</v>
      </c>
    </row>
    <row r="2176" spans="1:23" x14ac:dyDescent="0.3">
      <c r="A2176" s="1" t="s">
        <v>24621</v>
      </c>
      <c r="B2176" s="1" t="s">
        <v>23</v>
      </c>
      <c r="C2176">
        <v>4.8006044000000001E-6</v>
      </c>
      <c r="D2176">
        <v>63254266</v>
      </c>
      <c r="E2176">
        <v>3925878</v>
      </c>
      <c r="F2176" s="1" t="s">
        <v>24</v>
      </c>
      <c r="G2176" s="1" t="s">
        <v>34</v>
      </c>
      <c r="H2176">
        <v>18290354</v>
      </c>
      <c r="I2176">
        <v>19833876</v>
      </c>
      <c r="J2176">
        <v>37044104</v>
      </c>
      <c r="K2176" s="1" t="s">
        <v>38</v>
      </c>
      <c r="L2176" s="1" t="s">
        <v>25</v>
      </c>
      <c r="M2176">
        <v>43074295</v>
      </c>
      <c r="N2176">
        <v>1652882</v>
      </c>
      <c r="O2176">
        <v>49940118</v>
      </c>
      <c r="P2176" s="1" t="s">
        <v>26</v>
      </c>
      <c r="Q2176" s="1" t="s">
        <v>24622</v>
      </c>
      <c r="R2176">
        <v>12</v>
      </c>
      <c r="S2176">
        <v>16884363</v>
      </c>
      <c r="T2176" s="1" t="s">
        <v>32</v>
      </c>
      <c r="U2176" s="1" t="s">
        <v>29</v>
      </c>
      <c r="V2176" s="1" t="s">
        <v>27</v>
      </c>
      <c r="W2176" s="1" t="s">
        <v>32152</v>
      </c>
    </row>
    <row r="2177" spans="1:23" x14ac:dyDescent="0.3">
      <c r="A2177" s="1" t="s">
        <v>4448</v>
      </c>
      <c r="B2177" s="1" t="s">
        <v>25</v>
      </c>
      <c r="C2177">
        <v>25.293234000000002</v>
      </c>
      <c r="D2177">
        <v>93092346</v>
      </c>
      <c r="E2177">
        <v>13761447</v>
      </c>
      <c r="F2177" s="1" t="s">
        <v>24</v>
      </c>
      <c r="G2177" s="1" t="s">
        <v>23</v>
      </c>
      <c r="H2177">
        <v>118.35451</v>
      </c>
      <c r="I2177">
        <v>17492881</v>
      </c>
      <c r="J2177">
        <v>2943341</v>
      </c>
      <c r="K2177" s="1" t="s">
        <v>26</v>
      </c>
      <c r="L2177" s="1" t="s">
        <v>23</v>
      </c>
      <c r="M2177">
        <v>0.30854009999999998</v>
      </c>
      <c r="N2177">
        <v>14568726</v>
      </c>
      <c r="O2177">
        <v>18189731</v>
      </c>
      <c r="P2177" s="1" t="s">
        <v>26</v>
      </c>
      <c r="Q2177" s="1" t="s">
        <v>4449</v>
      </c>
      <c r="R2177">
        <v>12</v>
      </c>
      <c r="S2177">
        <v>17143365</v>
      </c>
      <c r="T2177" s="1" t="s">
        <v>32</v>
      </c>
      <c r="U2177" s="1" t="s">
        <v>29</v>
      </c>
      <c r="V2177" s="1" t="s">
        <v>27</v>
      </c>
      <c r="W2177" s="1" t="s">
        <v>32152</v>
      </c>
    </row>
    <row r="2178" spans="1:23" x14ac:dyDescent="0.3">
      <c r="A2178" s="1" t="s">
        <v>24623</v>
      </c>
      <c r="B2178" s="1" t="s">
        <v>25</v>
      </c>
      <c r="C2178">
        <v>3.4079850000000002E-4</v>
      </c>
      <c r="D2178">
        <v>1976197</v>
      </c>
      <c r="E2178">
        <v>47797424</v>
      </c>
      <c r="F2178" s="1" t="s">
        <v>26</v>
      </c>
      <c r="G2178" s="1" t="s">
        <v>23</v>
      </c>
      <c r="H2178">
        <v>0</v>
      </c>
      <c r="I2178">
        <v>75210333</v>
      </c>
      <c r="J2178">
        <v>1236834</v>
      </c>
      <c r="K2178" s="1" t="s">
        <v>23</v>
      </c>
      <c r="L2178" s="1" t="s">
        <v>23</v>
      </c>
      <c r="M2178">
        <v>32213356</v>
      </c>
      <c r="N2178">
        <v>46827188</v>
      </c>
      <c r="O2178">
        <v>19132631</v>
      </c>
      <c r="P2178" s="1" t="s">
        <v>23</v>
      </c>
      <c r="Q2178" s="1" t="s">
        <v>24624</v>
      </c>
      <c r="R2178">
        <v>12</v>
      </c>
      <c r="S2178">
        <v>17392055</v>
      </c>
      <c r="T2178" s="1" t="s">
        <v>32</v>
      </c>
      <c r="U2178" s="1" t="s">
        <v>49</v>
      </c>
      <c r="V2178" s="1" t="s">
        <v>27</v>
      </c>
      <c r="W2178" s="1" t="s">
        <v>32152</v>
      </c>
    </row>
    <row r="2179" spans="1:23" x14ac:dyDescent="0.3">
      <c r="A2179" s="1" t="s">
        <v>24625</v>
      </c>
      <c r="B2179" s="1" t="s">
        <v>25</v>
      </c>
      <c r="C2179">
        <v>26.004619999999999</v>
      </c>
      <c r="D2179">
        <v>9744383</v>
      </c>
      <c r="E2179">
        <v>17396555</v>
      </c>
      <c r="F2179" s="1" t="s">
        <v>26</v>
      </c>
      <c r="G2179" s="1" t="s">
        <v>25</v>
      </c>
      <c r="H2179">
        <v>8744604</v>
      </c>
      <c r="I2179">
        <v>12332943</v>
      </c>
      <c r="J2179">
        <v>18046017</v>
      </c>
      <c r="K2179" s="1" t="s">
        <v>26</v>
      </c>
      <c r="L2179" s="1" t="s">
        <v>34</v>
      </c>
      <c r="M2179">
        <v>9295344</v>
      </c>
      <c r="N2179">
        <v>16133754</v>
      </c>
      <c r="O2179">
        <v>17126991</v>
      </c>
      <c r="P2179" s="1" t="s">
        <v>183</v>
      </c>
      <c r="Q2179" s="1" t="s">
        <v>24626</v>
      </c>
      <c r="R2179">
        <v>12</v>
      </c>
      <c r="S2179">
        <v>18089188</v>
      </c>
      <c r="T2179" s="1" t="s">
        <v>32</v>
      </c>
      <c r="U2179" s="1" t="s">
        <v>29</v>
      </c>
      <c r="V2179" s="1" t="s">
        <v>43</v>
      </c>
      <c r="W2179" s="1" t="s">
        <v>32152</v>
      </c>
    </row>
    <row r="2180" spans="1:23" x14ac:dyDescent="0.3">
      <c r="A2180" s="1" t="s">
        <v>24627</v>
      </c>
      <c r="B2180" s="1" t="s">
        <v>23</v>
      </c>
      <c r="C2180">
        <v>1.9867219E-4</v>
      </c>
      <c r="D2180">
        <v>10377131</v>
      </c>
      <c r="E2180">
        <v>20391391</v>
      </c>
      <c r="F2180" s="1" t="s">
        <v>24</v>
      </c>
      <c r="G2180" s="1" t="s">
        <v>23</v>
      </c>
      <c r="H2180">
        <v>4.2380615000000003E-2</v>
      </c>
      <c r="I2180">
        <v>9498893</v>
      </c>
      <c r="J2180">
        <v>21372821</v>
      </c>
      <c r="K2180" s="1" t="s">
        <v>24</v>
      </c>
      <c r="L2180" s="1" t="s">
        <v>34</v>
      </c>
      <c r="M2180">
        <v>6.6674755000000001</v>
      </c>
      <c r="N2180">
        <v>5199532</v>
      </c>
      <c r="O2180">
        <v>2726359</v>
      </c>
      <c r="P2180" s="1" t="s">
        <v>38</v>
      </c>
      <c r="Q2180" s="1" t="s">
        <v>24628</v>
      </c>
      <c r="R2180">
        <v>12</v>
      </c>
      <c r="S2180">
        <v>18244005</v>
      </c>
      <c r="T2180" s="1" t="s">
        <v>32</v>
      </c>
      <c r="U2180" s="1" t="s">
        <v>29</v>
      </c>
      <c r="V2180" s="1" t="s">
        <v>27</v>
      </c>
      <c r="W2180" s="1" t="s">
        <v>32152</v>
      </c>
    </row>
    <row r="2181" spans="1:23" x14ac:dyDescent="0.3">
      <c r="A2181" s="1" t="s">
        <v>24629</v>
      </c>
      <c r="B2181" s="1" t="s">
        <v>23</v>
      </c>
      <c r="C2181">
        <v>1667777</v>
      </c>
      <c r="D2181">
        <v>12823424</v>
      </c>
      <c r="E2181">
        <v>2935973</v>
      </c>
      <c r="F2181" s="1" t="s">
        <v>23</v>
      </c>
      <c r="G2181" s="1" t="s">
        <v>23</v>
      </c>
      <c r="H2181">
        <v>47268182</v>
      </c>
      <c r="I2181">
        <v>9787947</v>
      </c>
      <c r="J2181">
        <v>2420258</v>
      </c>
      <c r="K2181" s="1" t="s">
        <v>23</v>
      </c>
      <c r="L2181" s="1" t="s">
        <v>34</v>
      </c>
      <c r="M2181">
        <v>15964692</v>
      </c>
      <c r="N2181">
        <v>6723955</v>
      </c>
      <c r="O2181">
        <v>27710458</v>
      </c>
      <c r="P2181" s="1" t="s">
        <v>55</v>
      </c>
      <c r="Q2181" s="1" t="s">
        <v>24630</v>
      </c>
      <c r="R2181">
        <v>12</v>
      </c>
      <c r="S2181">
        <v>18432601</v>
      </c>
      <c r="T2181" s="1" t="s">
        <v>32</v>
      </c>
      <c r="U2181" s="1" t="s">
        <v>43</v>
      </c>
      <c r="V2181" s="1" t="s">
        <v>27</v>
      </c>
      <c r="W2181" s="1" t="s">
        <v>32152</v>
      </c>
    </row>
    <row r="2182" spans="1:23" x14ac:dyDescent="0.3">
      <c r="A2182" s="1" t="s">
        <v>24631</v>
      </c>
      <c r="B2182" s="1" t="s">
        <v>23</v>
      </c>
      <c r="C2182">
        <v>11319605</v>
      </c>
      <c r="D2182">
        <v>84730176</v>
      </c>
      <c r="E2182">
        <v>22453386</v>
      </c>
      <c r="F2182" s="1" t="s">
        <v>24</v>
      </c>
      <c r="G2182" s="1" t="s">
        <v>34</v>
      </c>
      <c r="H2182">
        <v>8.9673360000000002E-4</v>
      </c>
      <c r="I2182">
        <v>5548159</v>
      </c>
      <c r="J2182">
        <v>405596</v>
      </c>
      <c r="K2182" s="1" t="s">
        <v>38</v>
      </c>
      <c r="L2182" s="1" t="s">
        <v>25</v>
      </c>
      <c r="M2182">
        <v>7.0150995999999997E-4</v>
      </c>
      <c r="N2182">
        <v>2041067</v>
      </c>
      <c r="O2182">
        <v>5678532</v>
      </c>
      <c r="P2182" s="1" t="s">
        <v>26</v>
      </c>
      <c r="Q2182" s="1" t="s">
        <v>24632</v>
      </c>
      <c r="R2182">
        <v>12</v>
      </c>
      <c r="S2182">
        <v>18620339</v>
      </c>
      <c r="T2182" s="1" t="s">
        <v>32</v>
      </c>
      <c r="U2182" s="1" t="s">
        <v>29</v>
      </c>
      <c r="V2182" s="1" t="s">
        <v>27</v>
      </c>
      <c r="W2182" s="1" t="s">
        <v>32152</v>
      </c>
    </row>
    <row r="2183" spans="1:23" x14ac:dyDescent="0.3">
      <c r="A2183" s="1" t="s">
        <v>4452</v>
      </c>
      <c r="B2183" s="1" t="s">
        <v>25</v>
      </c>
      <c r="C2183">
        <v>1.3568073E-2</v>
      </c>
      <c r="D2183">
        <v>51178458</v>
      </c>
      <c r="E2183">
        <v>19841738</v>
      </c>
      <c r="F2183" s="1" t="s">
        <v>26</v>
      </c>
      <c r="G2183" s="1" t="s">
        <v>23</v>
      </c>
      <c r="H2183">
        <v>3.7803094000000001E-5</v>
      </c>
      <c r="I2183">
        <v>76547815</v>
      </c>
      <c r="J2183">
        <v>37478223</v>
      </c>
      <c r="K2183" s="1" t="s">
        <v>41</v>
      </c>
      <c r="L2183" s="1" t="s">
        <v>25</v>
      </c>
      <c r="M2183">
        <v>14834376</v>
      </c>
      <c r="N2183">
        <v>5706174</v>
      </c>
      <c r="O2183">
        <v>15447968</v>
      </c>
      <c r="P2183" s="1" t="s">
        <v>26</v>
      </c>
      <c r="Q2183" s="1" t="s">
        <v>4453</v>
      </c>
      <c r="R2183">
        <v>12</v>
      </c>
      <c r="S2183">
        <v>19002137</v>
      </c>
      <c r="T2183" s="1" t="s">
        <v>28</v>
      </c>
      <c r="U2183" s="1" t="s">
        <v>49</v>
      </c>
      <c r="V2183" s="1" t="s">
        <v>27</v>
      </c>
      <c r="W2183" s="1" t="s">
        <v>32152</v>
      </c>
    </row>
    <row r="2184" spans="1:23" x14ac:dyDescent="0.3">
      <c r="A2184" s="1" t="s">
        <v>24633</v>
      </c>
      <c r="B2184" s="1" t="s">
        <v>23</v>
      </c>
      <c r="C2184">
        <v>0</v>
      </c>
      <c r="D2184">
        <v>23395254</v>
      </c>
      <c r="E2184">
        <v>32564825</v>
      </c>
      <c r="F2184" s="1" t="s">
        <v>23</v>
      </c>
      <c r="G2184" s="1" t="s">
        <v>25</v>
      </c>
      <c r="H2184">
        <v>1.2060633999999999</v>
      </c>
      <c r="I2184">
        <v>4885293</v>
      </c>
      <c r="J2184">
        <v>16300531</v>
      </c>
      <c r="K2184" s="1" t="s">
        <v>24</v>
      </c>
      <c r="L2184" s="1" t="s">
        <v>23</v>
      </c>
      <c r="M2184">
        <v>2.1094237E-7</v>
      </c>
      <c r="N2184">
        <v>15499133</v>
      </c>
      <c r="O2184">
        <v>5251657</v>
      </c>
      <c r="P2184" s="1" t="s">
        <v>23</v>
      </c>
      <c r="Q2184" s="1" t="s">
        <v>24634</v>
      </c>
      <c r="R2184">
        <v>12</v>
      </c>
      <c r="S2184">
        <v>19646532</v>
      </c>
      <c r="T2184" s="1" t="s">
        <v>28</v>
      </c>
      <c r="U2184" s="1" t="s">
        <v>49</v>
      </c>
      <c r="V2184" s="1" t="s">
        <v>27</v>
      </c>
      <c r="W2184" s="1" t="s">
        <v>32152</v>
      </c>
    </row>
    <row r="2185" spans="1:23" x14ac:dyDescent="0.3">
      <c r="A2185" s="1" t="s">
        <v>24635</v>
      </c>
      <c r="B2185" s="1" t="s">
        <v>25</v>
      </c>
      <c r="C2185">
        <v>6.2982300000000002</v>
      </c>
      <c r="D2185">
        <v>5676508</v>
      </c>
      <c r="E2185">
        <v>12019496</v>
      </c>
      <c r="F2185" s="1" t="s">
        <v>26</v>
      </c>
      <c r="G2185" s="1" t="s">
        <v>25</v>
      </c>
      <c r="H2185">
        <v>684.02296000000001</v>
      </c>
      <c r="I2185">
        <v>5004241</v>
      </c>
      <c r="J2185">
        <v>10567203</v>
      </c>
      <c r="K2185" s="1" t="s">
        <v>26</v>
      </c>
      <c r="L2185" s="1" t="s">
        <v>34</v>
      </c>
      <c r="M2185">
        <v>36812997</v>
      </c>
      <c r="N2185">
        <v>7938541</v>
      </c>
      <c r="O2185">
        <v>10154611</v>
      </c>
      <c r="P2185" s="1" t="s">
        <v>95</v>
      </c>
      <c r="Q2185" s="1" t="s">
        <v>24636</v>
      </c>
      <c r="R2185">
        <v>12</v>
      </c>
      <c r="S2185">
        <v>21300002</v>
      </c>
      <c r="T2185" s="1" t="s">
        <v>32</v>
      </c>
      <c r="U2185" s="1" t="s">
        <v>29</v>
      </c>
      <c r="V2185" s="1" t="s">
        <v>43</v>
      </c>
      <c r="W2185" s="1" t="s">
        <v>32152</v>
      </c>
    </row>
    <row r="2186" spans="1:23" x14ac:dyDescent="0.3">
      <c r="A2186" s="1" t="s">
        <v>24637</v>
      </c>
      <c r="B2186" s="1" t="s">
        <v>23</v>
      </c>
      <c r="C2186">
        <v>1.3122835999999999E-6</v>
      </c>
      <c r="D2186">
        <v>6201608</v>
      </c>
      <c r="E2186">
        <v>16908559</v>
      </c>
      <c r="F2186" s="1" t="s">
        <v>23</v>
      </c>
      <c r="G2186" s="1" t="s">
        <v>23</v>
      </c>
      <c r="H2186">
        <v>2.419398E-6</v>
      </c>
      <c r="I2186">
        <v>64108655</v>
      </c>
      <c r="J2186">
        <v>18467088</v>
      </c>
      <c r="K2186" s="1" t="s">
        <v>23</v>
      </c>
      <c r="L2186" s="1" t="s">
        <v>34</v>
      </c>
      <c r="M2186">
        <v>35518903</v>
      </c>
      <c r="N2186">
        <v>4425578</v>
      </c>
      <c r="O2186">
        <v>22474504</v>
      </c>
      <c r="P2186" s="1" t="s">
        <v>55</v>
      </c>
      <c r="Q2186" s="1" t="s">
        <v>24638</v>
      </c>
      <c r="R2186">
        <v>12</v>
      </c>
      <c r="S2186">
        <v>22387764</v>
      </c>
      <c r="T2186" s="1" t="s">
        <v>32</v>
      </c>
      <c r="U2186" s="1" t="s">
        <v>43</v>
      </c>
      <c r="V2186" s="1" t="s">
        <v>27</v>
      </c>
      <c r="W2186" s="1" t="s">
        <v>32152</v>
      </c>
    </row>
    <row r="2187" spans="1:23" x14ac:dyDescent="0.3">
      <c r="A2187" s="1" t="s">
        <v>24639</v>
      </c>
      <c r="B2187" s="1" t="s">
        <v>25</v>
      </c>
      <c r="C2187">
        <v>647.86410000000001</v>
      </c>
      <c r="D2187">
        <v>12264171</v>
      </c>
      <c r="E2187">
        <v>15535079</v>
      </c>
      <c r="F2187" s="1" t="s">
        <v>24</v>
      </c>
      <c r="G2187" s="1" t="s">
        <v>23</v>
      </c>
      <c r="H2187">
        <v>511.85935999999998</v>
      </c>
      <c r="I2187">
        <v>18199092</v>
      </c>
      <c r="J2187">
        <v>7526339</v>
      </c>
      <c r="K2187" s="1" t="s">
        <v>26</v>
      </c>
      <c r="L2187" s="1" t="s">
        <v>23</v>
      </c>
      <c r="M2187">
        <v>10923945</v>
      </c>
      <c r="N2187">
        <v>18815215</v>
      </c>
      <c r="O2187">
        <v>9146409</v>
      </c>
      <c r="P2187" s="1" t="s">
        <v>26</v>
      </c>
      <c r="Q2187" s="1" t="s">
        <v>24640</v>
      </c>
      <c r="R2187">
        <v>12</v>
      </c>
      <c r="S2187">
        <v>22615164</v>
      </c>
      <c r="T2187" s="1" t="s">
        <v>32</v>
      </c>
      <c r="U2187" s="1" t="s">
        <v>29</v>
      </c>
      <c r="V2187" s="1" t="s">
        <v>27</v>
      </c>
      <c r="W2187" s="1" t="s">
        <v>32152</v>
      </c>
    </row>
    <row r="2188" spans="1:23" x14ac:dyDescent="0.3">
      <c r="A2188" s="1" t="s">
        <v>24641</v>
      </c>
      <c r="B2188" s="1" t="s">
        <v>25</v>
      </c>
      <c r="C2188">
        <v>0</v>
      </c>
      <c r="D2188">
        <v>29469427</v>
      </c>
      <c r="E2188">
        <v>17536108</v>
      </c>
      <c r="F2188" s="1" t="s">
        <v>24</v>
      </c>
      <c r="G2188" s="1" t="s">
        <v>23</v>
      </c>
      <c r="H2188">
        <v>3290328</v>
      </c>
      <c r="I2188">
        <v>1246343</v>
      </c>
      <c r="J2188">
        <v>8575576</v>
      </c>
      <c r="K2188" s="1" t="s">
        <v>26</v>
      </c>
      <c r="L2188" s="1" t="s">
        <v>25</v>
      </c>
      <c r="M2188">
        <v>2.2204460000000001E-9</v>
      </c>
      <c r="N2188">
        <v>32389697</v>
      </c>
      <c r="O2188">
        <v>1531311</v>
      </c>
      <c r="P2188" s="1" t="s">
        <v>24</v>
      </c>
      <c r="Q2188" s="1" t="s">
        <v>24642</v>
      </c>
      <c r="R2188">
        <v>12</v>
      </c>
      <c r="S2188">
        <v>24384613</v>
      </c>
      <c r="T2188" s="1" t="s">
        <v>28</v>
      </c>
      <c r="U2188" s="1" t="s">
        <v>29</v>
      </c>
      <c r="V2188" s="1" t="s">
        <v>27</v>
      </c>
      <c r="W2188" s="1" t="s">
        <v>32152</v>
      </c>
    </row>
    <row r="2189" spans="1:23" x14ac:dyDescent="0.3">
      <c r="A2189" s="1" t="s">
        <v>24643</v>
      </c>
      <c r="B2189" s="1" t="s">
        <v>23</v>
      </c>
      <c r="C2189">
        <v>0.12602493000000001</v>
      </c>
      <c r="D2189">
        <v>102086584</v>
      </c>
      <c r="E2189">
        <v>27549417</v>
      </c>
      <c r="F2189" s="1" t="s">
        <v>26</v>
      </c>
      <c r="G2189" s="1" t="s">
        <v>23</v>
      </c>
      <c r="H2189">
        <v>390.47329999999999</v>
      </c>
      <c r="I2189">
        <v>9437979</v>
      </c>
      <c r="J2189">
        <v>32157037</v>
      </c>
      <c r="K2189" s="1" t="s">
        <v>26</v>
      </c>
      <c r="L2189" s="1" t="s">
        <v>34</v>
      </c>
      <c r="M2189">
        <v>3556808</v>
      </c>
      <c r="N2189">
        <v>90679144</v>
      </c>
      <c r="O2189">
        <v>39723865</v>
      </c>
      <c r="P2189" s="1" t="s">
        <v>174</v>
      </c>
      <c r="Q2189" s="1" t="s">
        <v>24644</v>
      </c>
      <c r="R2189">
        <v>12</v>
      </c>
      <c r="S2189">
        <v>24521633</v>
      </c>
      <c r="T2189" s="1" t="s">
        <v>32</v>
      </c>
      <c r="U2189" s="1" t="s">
        <v>29</v>
      </c>
      <c r="V2189" s="1" t="s">
        <v>43</v>
      </c>
      <c r="W2189" s="1" t="s">
        <v>32152</v>
      </c>
    </row>
    <row r="2190" spans="1:23" x14ac:dyDescent="0.3">
      <c r="A2190" s="1" t="s">
        <v>24645</v>
      </c>
      <c r="B2190" s="1" t="s">
        <v>34</v>
      </c>
      <c r="C2190">
        <v>45804554</v>
      </c>
      <c r="D2190">
        <v>10676781</v>
      </c>
      <c r="E2190">
        <v>36372064</v>
      </c>
      <c r="F2190" s="1" t="s">
        <v>95</v>
      </c>
      <c r="G2190" s="1" t="s">
        <v>25</v>
      </c>
      <c r="H2190">
        <v>1.2510282E-3</v>
      </c>
      <c r="I2190">
        <v>20004279</v>
      </c>
      <c r="J2190">
        <v>30662592</v>
      </c>
      <c r="K2190" s="1" t="s">
        <v>26</v>
      </c>
      <c r="L2190" s="1" t="s">
        <v>23</v>
      </c>
      <c r="M2190">
        <v>0.76217999999999997</v>
      </c>
      <c r="N2190">
        <v>1049656</v>
      </c>
      <c r="O2190">
        <v>19829431</v>
      </c>
      <c r="P2190" s="1" t="s">
        <v>41</v>
      </c>
      <c r="Q2190" s="1" t="s">
        <v>24646</v>
      </c>
      <c r="R2190">
        <v>12</v>
      </c>
      <c r="S2190">
        <v>25481742</v>
      </c>
      <c r="T2190" s="1" t="s">
        <v>28</v>
      </c>
      <c r="U2190" s="1" t="s">
        <v>49</v>
      </c>
      <c r="V2190" s="1" t="s">
        <v>27</v>
      </c>
      <c r="W2190" s="1" t="s">
        <v>32152</v>
      </c>
    </row>
    <row r="2191" spans="1:23" x14ac:dyDescent="0.3">
      <c r="A2191" s="1" t="s">
        <v>24647</v>
      </c>
      <c r="B2191" s="1" t="s">
        <v>25</v>
      </c>
      <c r="C2191">
        <v>82.338200000000001</v>
      </c>
      <c r="D2191">
        <v>29911722</v>
      </c>
      <c r="E2191">
        <v>92082544</v>
      </c>
      <c r="F2191" s="1" t="s">
        <v>41</v>
      </c>
      <c r="G2191" s="1" t="s">
        <v>25</v>
      </c>
      <c r="H2191">
        <v>1.605686E-3</v>
      </c>
      <c r="I2191">
        <v>28299026</v>
      </c>
      <c r="J2191">
        <v>10819639</v>
      </c>
      <c r="K2191" s="1" t="s">
        <v>41</v>
      </c>
      <c r="L2191" s="1" t="s">
        <v>34</v>
      </c>
      <c r="M2191">
        <v>19.642081999999998</v>
      </c>
      <c r="N2191">
        <v>37614438</v>
      </c>
      <c r="O2191">
        <v>8295026</v>
      </c>
      <c r="P2191" s="1" t="s">
        <v>55</v>
      </c>
      <c r="Q2191" s="1" t="s">
        <v>24648</v>
      </c>
      <c r="R2191">
        <v>12</v>
      </c>
      <c r="S2191">
        <v>26606370</v>
      </c>
      <c r="T2191" s="1" t="s">
        <v>28</v>
      </c>
      <c r="U2191" s="1" t="s">
        <v>43</v>
      </c>
      <c r="V2191" s="1" t="s">
        <v>27</v>
      </c>
      <c r="W2191" s="1" t="s">
        <v>32152</v>
      </c>
    </row>
    <row r="2192" spans="1:23" x14ac:dyDescent="0.3">
      <c r="A2192" s="1" t="s">
        <v>24649</v>
      </c>
      <c r="B2192" s="1" t="s">
        <v>25</v>
      </c>
      <c r="C2192">
        <v>12.052168</v>
      </c>
      <c r="D2192">
        <v>18299124</v>
      </c>
      <c r="E2192">
        <v>55826263</v>
      </c>
      <c r="F2192" s="1" t="s">
        <v>26</v>
      </c>
      <c r="G2192" s="1" t="s">
        <v>23</v>
      </c>
      <c r="H2192">
        <v>0</v>
      </c>
      <c r="I2192">
        <v>14348458</v>
      </c>
      <c r="J2192">
        <v>319134</v>
      </c>
      <c r="K2192" s="1" t="s">
        <v>24</v>
      </c>
      <c r="L2192" s="1" t="s">
        <v>23</v>
      </c>
      <c r="M2192">
        <v>7.5495165999999995E-7</v>
      </c>
      <c r="N2192">
        <v>619004</v>
      </c>
      <c r="O2192">
        <v>18565543</v>
      </c>
      <c r="P2192" s="1" t="s">
        <v>24</v>
      </c>
      <c r="Q2192" s="1" t="s">
        <v>24650</v>
      </c>
      <c r="R2192">
        <v>12</v>
      </c>
      <c r="S2192">
        <v>27504423</v>
      </c>
      <c r="T2192" s="1" t="s">
        <v>32</v>
      </c>
      <c r="U2192" s="1" t="s">
        <v>29</v>
      </c>
      <c r="V2192" s="1" t="s">
        <v>27</v>
      </c>
      <c r="W2192" s="1" t="s">
        <v>32152</v>
      </c>
    </row>
    <row r="2193" spans="1:23" x14ac:dyDescent="0.3">
      <c r="A2193" s="1" t="s">
        <v>24651</v>
      </c>
      <c r="B2193" s="1" t="s">
        <v>23</v>
      </c>
      <c r="C2193">
        <v>1031394</v>
      </c>
      <c r="D2193">
        <v>89967206</v>
      </c>
      <c r="E2193">
        <v>39254797</v>
      </c>
      <c r="F2193" s="1" t="s">
        <v>24</v>
      </c>
      <c r="G2193" s="1" t="s">
        <v>23</v>
      </c>
      <c r="H2193">
        <v>19122503</v>
      </c>
      <c r="I2193">
        <v>85785724</v>
      </c>
      <c r="J2193">
        <v>3803437</v>
      </c>
      <c r="K2193" s="1" t="s">
        <v>24</v>
      </c>
      <c r="L2193" s="1" t="s">
        <v>34</v>
      </c>
      <c r="M2193">
        <v>4092.4432999999999</v>
      </c>
      <c r="N2193">
        <v>78491895</v>
      </c>
      <c r="O2193">
        <v>50082074</v>
      </c>
      <c r="P2193" s="1" t="s">
        <v>38</v>
      </c>
      <c r="Q2193" s="1" t="s">
        <v>24652</v>
      </c>
      <c r="R2193">
        <v>12</v>
      </c>
      <c r="S2193">
        <v>27856426</v>
      </c>
      <c r="T2193" s="1" t="s">
        <v>32</v>
      </c>
      <c r="U2193" s="1" t="s">
        <v>29</v>
      </c>
      <c r="V2193" s="1" t="s">
        <v>27</v>
      </c>
      <c r="W2193" s="1" t="s">
        <v>32152</v>
      </c>
    </row>
    <row r="2194" spans="1:23" x14ac:dyDescent="0.3">
      <c r="A2194" s="1" t="s">
        <v>24653</v>
      </c>
      <c r="B2194" s="1" t="s">
        <v>25</v>
      </c>
      <c r="C2194">
        <v>29983453</v>
      </c>
      <c r="D2194">
        <v>24408946</v>
      </c>
      <c r="E2194">
        <v>42160202</v>
      </c>
      <c r="F2194" s="1" t="s">
        <v>26</v>
      </c>
      <c r="G2194" s="1" t="s">
        <v>25</v>
      </c>
      <c r="H2194">
        <v>8.9149377000000002E-3</v>
      </c>
      <c r="I2194">
        <v>2068535</v>
      </c>
      <c r="J2194">
        <v>47178003</v>
      </c>
      <c r="K2194" s="1" t="s">
        <v>26</v>
      </c>
      <c r="L2194" s="1" t="s">
        <v>34</v>
      </c>
      <c r="M2194">
        <v>5370243</v>
      </c>
      <c r="N2194">
        <v>29259613</v>
      </c>
      <c r="O2194">
        <v>41214566</v>
      </c>
      <c r="P2194" s="1" t="s">
        <v>95</v>
      </c>
      <c r="Q2194" s="1" t="s">
        <v>24654</v>
      </c>
      <c r="R2194">
        <v>12</v>
      </c>
      <c r="S2194">
        <v>27908674</v>
      </c>
      <c r="T2194" s="1" t="s">
        <v>28</v>
      </c>
      <c r="U2194" s="1" t="s">
        <v>29</v>
      </c>
      <c r="V2194" s="1" t="s">
        <v>43</v>
      </c>
      <c r="W2194" s="1" t="s">
        <v>32152</v>
      </c>
    </row>
    <row r="2195" spans="1:23" x14ac:dyDescent="0.3">
      <c r="A2195" s="1" t="s">
        <v>24655</v>
      </c>
      <c r="B2195" s="1" t="s">
        <v>23</v>
      </c>
      <c r="C2195">
        <v>1.5198054000000001</v>
      </c>
      <c r="D2195">
        <v>25551199</v>
      </c>
      <c r="E2195">
        <v>32836227</v>
      </c>
      <c r="F2195" s="1" t="s">
        <v>23</v>
      </c>
      <c r="G2195" s="1" t="s">
        <v>25</v>
      </c>
      <c r="H2195">
        <v>76.991950000000003</v>
      </c>
      <c r="I2195">
        <v>25644443</v>
      </c>
      <c r="J2195">
        <v>3015008</v>
      </c>
      <c r="K2195" s="1" t="s">
        <v>41</v>
      </c>
      <c r="L2195" s="1" t="s">
        <v>23</v>
      </c>
      <c r="M2195">
        <v>36889758</v>
      </c>
      <c r="N2195">
        <v>14572946</v>
      </c>
      <c r="O2195">
        <v>31392432</v>
      </c>
      <c r="P2195" s="1" t="s">
        <v>23</v>
      </c>
      <c r="Q2195" s="1" t="s">
        <v>24656</v>
      </c>
      <c r="R2195">
        <v>12</v>
      </c>
      <c r="S2195">
        <v>28413206</v>
      </c>
      <c r="T2195" s="1" t="s">
        <v>28</v>
      </c>
      <c r="U2195" s="1" t="s">
        <v>43</v>
      </c>
      <c r="V2195" s="1" t="s">
        <v>27</v>
      </c>
      <c r="W2195" s="1" t="s">
        <v>32152</v>
      </c>
    </row>
    <row r="2196" spans="1:23" x14ac:dyDescent="0.3">
      <c r="A2196" s="1" t="s">
        <v>24657</v>
      </c>
      <c r="B2196" s="1" t="s">
        <v>25</v>
      </c>
      <c r="C2196">
        <v>2.2204460000000001E-10</v>
      </c>
      <c r="D2196">
        <v>77437006</v>
      </c>
      <c r="E2196">
        <v>18305016</v>
      </c>
      <c r="F2196" s="1" t="s">
        <v>23</v>
      </c>
      <c r="G2196" s="1" t="s">
        <v>23</v>
      </c>
      <c r="H2196">
        <v>6.2033079999999997E-2</v>
      </c>
      <c r="I2196">
        <v>27140159</v>
      </c>
      <c r="J2196">
        <v>11758837</v>
      </c>
      <c r="K2196" s="1" t="s">
        <v>41</v>
      </c>
      <c r="L2196" s="1" t="s">
        <v>23</v>
      </c>
      <c r="M2196">
        <v>3509.9243000000001</v>
      </c>
      <c r="N2196">
        <v>22627656</v>
      </c>
      <c r="O2196">
        <v>1132379</v>
      </c>
      <c r="P2196" s="1" t="s">
        <v>41</v>
      </c>
      <c r="Q2196" s="1" t="s">
        <v>24658</v>
      </c>
      <c r="R2196">
        <v>12</v>
      </c>
      <c r="S2196">
        <v>29023297</v>
      </c>
      <c r="T2196" s="1" t="s">
        <v>32</v>
      </c>
      <c r="U2196" s="1" t="s">
        <v>43</v>
      </c>
      <c r="V2196" s="1" t="s">
        <v>27</v>
      </c>
      <c r="W2196" s="1" t="s">
        <v>32152</v>
      </c>
    </row>
    <row r="2197" spans="1:23" x14ac:dyDescent="0.3">
      <c r="A2197" s="1" t="s">
        <v>24659</v>
      </c>
      <c r="B2197" s="1" t="s">
        <v>25</v>
      </c>
      <c r="C2197">
        <v>3.2534640000000001E-5</v>
      </c>
      <c r="D2197">
        <v>1874628</v>
      </c>
      <c r="E2197">
        <v>12363977</v>
      </c>
      <c r="F2197" s="1" t="s">
        <v>26</v>
      </c>
      <c r="G2197" s="1" t="s">
        <v>34</v>
      </c>
      <c r="H2197">
        <v>39584197</v>
      </c>
      <c r="I2197">
        <v>13099576</v>
      </c>
      <c r="J2197">
        <v>10328853</v>
      </c>
      <c r="K2197" s="1" t="s">
        <v>38</v>
      </c>
      <c r="L2197" s="1" t="s">
        <v>23</v>
      </c>
      <c r="M2197">
        <v>29.794815</v>
      </c>
      <c r="N2197">
        <v>14040336</v>
      </c>
      <c r="O2197">
        <v>58917786</v>
      </c>
      <c r="P2197" s="1" t="s">
        <v>24</v>
      </c>
      <c r="Q2197" s="1" t="s">
        <v>24660</v>
      </c>
      <c r="R2197">
        <v>12</v>
      </c>
      <c r="S2197">
        <v>30136620</v>
      </c>
      <c r="T2197" s="1" t="s">
        <v>32</v>
      </c>
      <c r="U2197" s="1" t="s">
        <v>29</v>
      </c>
      <c r="V2197" s="1" t="s">
        <v>27</v>
      </c>
      <c r="W2197" s="1" t="s">
        <v>32152</v>
      </c>
    </row>
    <row r="2198" spans="1:23" x14ac:dyDescent="0.3">
      <c r="A2198" s="1" t="s">
        <v>24661</v>
      </c>
      <c r="B2198" s="1" t="s">
        <v>25</v>
      </c>
      <c r="C2198">
        <v>5.7239102000000003E-4</v>
      </c>
      <c r="D2198">
        <v>20692958</v>
      </c>
      <c r="E2198">
        <v>12482106</v>
      </c>
      <c r="F2198" s="1" t="s">
        <v>24</v>
      </c>
      <c r="G2198" s="1" t="s">
        <v>25</v>
      </c>
      <c r="H2198">
        <v>46578113</v>
      </c>
      <c r="I2198">
        <v>24255844</v>
      </c>
      <c r="J2198">
        <v>6778345</v>
      </c>
      <c r="K2198" s="1" t="s">
        <v>24</v>
      </c>
      <c r="L2198" s="1" t="s">
        <v>34</v>
      </c>
      <c r="M2198">
        <v>14626628</v>
      </c>
      <c r="N2198">
        <v>29598227</v>
      </c>
      <c r="O2198">
        <v>63111334</v>
      </c>
      <c r="P2198" s="1" t="s">
        <v>35</v>
      </c>
      <c r="Q2198" s="1" t="s">
        <v>24662</v>
      </c>
      <c r="R2198">
        <v>12</v>
      </c>
      <c r="S2198">
        <v>30368457</v>
      </c>
      <c r="T2198" s="1" t="s">
        <v>32</v>
      </c>
      <c r="U2198" s="1" t="s">
        <v>29</v>
      </c>
      <c r="V2198" s="1" t="s">
        <v>27</v>
      </c>
      <c r="W2198" s="1" t="s">
        <v>32152</v>
      </c>
    </row>
    <row r="2199" spans="1:23" x14ac:dyDescent="0.3">
      <c r="A2199" s="1" t="s">
        <v>24663</v>
      </c>
      <c r="B2199" s="1" t="s">
        <v>25</v>
      </c>
      <c r="C2199">
        <v>9.484746E-5</v>
      </c>
      <c r="D2199">
        <v>45820425</v>
      </c>
      <c r="E2199">
        <v>9776111</v>
      </c>
      <c r="F2199" s="1" t="s">
        <v>41</v>
      </c>
      <c r="G2199" s="1" t="s">
        <v>25</v>
      </c>
      <c r="H2199">
        <v>4.1630374999999997E-2</v>
      </c>
      <c r="I2199">
        <v>43192105</v>
      </c>
      <c r="J2199">
        <v>83529834</v>
      </c>
      <c r="K2199" s="1" t="s">
        <v>41</v>
      </c>
      <c r="L2199" s="1" t="s">
        <v>34</v>
      </c>
      <c r="M2199">
        <v>1987.2734</v>
      </c>
      <c r="N2199">
        <v>28907025</v>
      </c>
      <c r="O2199">
        <v>271356</v>
      </c>
      <c r="P2199" s="1" t="s">
        <v>97</v>
      </c>
      <c r="Q2199" s="1" t="s">
        <v>24664</v>
      </c>
      <c r="R2199">
        <v>12</v>
      </c>
      <c r="S2199">
        <v>33302438</v>
      </c>
      <c r="T2199" s="1" t="s">
        <v>32</v>
      </c>
      <c r="U2199" s="1" t="s">
        <v>43</v>
      </c>
      <c r="V2199" s="1" t="s">
        <v>49</v>
      </c>
      <c r="W2199" s="1" t="s">
        <v>32152</v>
      </c>
    </row>
    <row r="2200" spans="1:23" x14ac:dyDescent="0.3">
      <c r="A2200" s="1" t="s">
        <v>24665</v>
      </c>
      <c r="B2200" s="1" t="s">
        <v>23</v>
      </c>
      <c r="C2200">
        <v>0</v>
      </c>
      <c r="D2200">
        <v>18480891</v>
      </c>
      <c r="E2200">
        <v>36396957</v>
      </c>
      <c r="F2200" s="1" t="s">
        <v>41</v>
      </c>
      <c r="G2200" s="1" t="s">
        <v>23</v>
      </c>
      <c r="H2200">
        <v>0</v>
      </c>
      <c r="I2200">
        <v>1473577</v>
      </c>
      <c r="J2200">
        <v>30964603</v>
      </c>
      <c r="K2200" s="1" t="s">
        <v>41</v>
      </c>
      <c r="L2200" s="1" t="s">
        <v>34</v>
      </c>
      <c r="M2200">
        <v>0</v>
      </c>
      <c r="N2200">
        <v>19327269</v>
      </c>
      <c r="O2200">
        <v>19303629</v>
      </c>
      <c r="P2200" s="1" t="s">
        <v>74</v>
      </c>
      <c r="Q2200" s="1" t="s">
        <v>24666</v>
      </c>
      <c r="R2200">
        <v>12</v>
      </c>
      <c r="S2200">
        <v>33303293</v>
      </c>
      <c r="T2200" s="1" t="s">
        <v>937</v>
      </c>
      <c r="U2200" s="1" t="s">
        <v>43</v>
      </c>
      <c r="V2200" s="1" t="s">
        <v>27</v>
      </c>
      <c r="W2200" s="1" t="s">
        <v>32152</v>
      </c>
    </row>
    <row r="2201" spans="1:23" x14ac:dyDescent="0.3">
      <c r="A2201" s="1" t="s">
        <v>24667</v>
      </c>
      <c r="B2201" s="1" t="s">
        <v>25</v>
      </c>
      <c r="C2201">
        <v>1.8816655000000002E-2</v>
      </c>
      <c r="D2201">
        <v>30392856</v>
      </c>
      <c r="E2201">
        <v>12628624</v>
      </c>
      <c r="F2201" s="1" t="s">
        <v>41</v>
      </c>
      <c r="G2201" s="1" t="s">
        <v>25</v>
      </c>
      <c r="H2201">
        <v>11.217131999999999</v>
      </c>
      <c r="I2201">
        <v>3353723</v>
      </c>
      <c r="J2201">
        <v>11054233</v>
      </c>
      <c r="K2201" s="1" t="s">
        <v>41</v>
      </c>
      <c r="L2201" s="1" t="s">
        <v>34</v>
      </c>
      <c r="M2201">
        <v>987.77030000000002</v>
      </c>
      <c r="N2201">
        <v>4237672</v>
      </c>
      <c r="O2201">
        <v>29936166</v>
      </c>
      <c r="P2201" s="1" t="s">
        <v>69</v>
      </c>
      <c r="Q2201" s="1" t="s">
        <v>24668</v>
      </c>
      <c r="R2201">
        <v>12</v>
      </c>
      <c r="S2201">
        <v>33303610</v>
      </c>
      <c r="T2201" s="1" t="s">
        <v>32</v>
      </c>
      <c r="U2201" s="1" t="s">
        <v>43</v>
      </c>
      <c r="V2201" s="1" t="s">
        <v>49</v>
      </c>
      <c r="W2201" s="1" t="s">
        <v>32152</v>
      </c>
    </row>
    <row r="2202" spans="1:23" x14ac:dyDescent="0.3">
      <c r="A2202" s="1" t="s">
        <v>24669</v>
      </c>
      <c r="B2202" s="1" t="s">
        <v>23</v>
      </c>
      <c r="C2202">
        <v>17900072</v>
      </c>
      <c r="D2202">
        <v>8171683</v>
      </c>
      <c r="E2202">
        <v>40663327</v>
      </c>
      <c r="F2202" s="1" t="s">
        <v>23</v>
      </c>
      <c r="G2202" s="1" t="s">
        <v>25</v>
      </c>
      <c r="H2202">
        <v>334.21384</v>
      </c>
      <c r="I2202">
        <v>3425176</v>
      </c>
      <c r="J2202">
        <v>7593066</v>
      </c>
      <c r="K2202" s="1" t="s">
        <v>41</v>
      </c>
      <c r="L2202" s="1" t="s">
        <v>25</v>
      </c>
      <c r="M2202">
        <v>6.6915884999999999</v>
      </c>
      <c r="N2202">
        <v>34488477</v>
      </c>
      <c r="O2202">
        <v>83470526</v>
      </c>
      <c r="P2202" s="1" t="s">
        <v>41</v>
      </c>
      <c r="Q2202" s="1" t="s">
        <v>24670</v>
      </c>
      <c r="R2202">
        <v>12</v>
      </c>
      <c r="S2202">
        <v>33865197</v>
      </c>
      <c r="T2202" s="1" t="s">
        <v>32</v>
      </c>
      <c r="U2202" s="1" t="s">
        <v>43</v>
      </c>
      <c r="V2202" s="1" t="s">
        <v>27</v>
      </c>
      <c r="W2202" s="1" t="s">
        <v>32152</v>
      </c>
    </row>
    <row r="2203" spans="1:23" x14ac:dyDescent="0.3">
      <c r="A2203" s="1" t="s">
        <v>24671</v>
      </c>
      <c r="B2203" s="1" t="s">
        <v>23</v>
      </c>
      <c r="C2203">
        <v>4406277</v>
      </c>
      <c r="D2203">
        <v>11715396</v>
      </c>
      <c r="E2203">
        <v>27856705</v>
      </c>
      <c r="F2203" s="1" t="s">
        <v>24</v>
      </c>
      <c r="G2203" s="1" t="s">
        <v>23</v>
      </c>
      <c r="H2203">
        <v>3.2094064999999998E-2</v>
      </c>
      <c r="I2203">
        <v>16465704</v>
      </c>
      <c r="J2203">
        <v>24179529</v>
      </c>
      <c r="K2203" s="1" t="s">
        <v>24</v>
      </c>
      <c r="L2203" s="1" t="s">
        <v>34</v>
      </c>
      <c r="M2203">
        <v>0.10323056999999999</v>
      </c>
      <c r="N2203">
        <v>74115247</v>
      </c>
      <c r="O2203">
        <v>39688016</v>
      </c>
      <c r="P2203" s="1" t="s">
        <v>38</v>
      </c>
      <c r="Q2203" s="1" t="s">
        <v>24672</v>
      </c>
      <c r="R2203">
        <v>12</v>
      </c>
      <c r="S2203">
        <v>33889887</v>
      </c>
      <c r="T2203" s="1" t="s">
        <v>28</v>
      </c>
      <c r="U2203" s="1" t="s">
        <v>29</v>
      </c>
      <c r="V2203" s="1" t="s">
        <v>27</v>
      </c>
      <c r="W2203" s="1" t="s">
        <v>32152</v>
      </c>
    </row>
    <row r="2204" spans="1:23" x14ac:dyDescent="0.3">
      <c r="A2204" s="1" t="s">
        <v>24673</v>
      </c>
      <c r="B2204" s="1" t="s">
        <v>23</v>
      </c>
      <c r="C2204">
        <v>2.7046364999999998E-4</v>
      </c>
      <c r="D2204">
        <v>5730064</v>
      </c>
      <c r="E2204">
        <v>22768898</v>
      </c>
      <c r="F2204" s="1" t="s">
        <v>23</v>
      </c>
      <c r="G2204" s="1" t="s">
        <v>23</v>
      </c>
      <c r="H2204">
        <v>1.8494094999999999E-5</v>
      </c>
      <c r="I2204">
        <v>56575525</v>
      </c>
      <c r="J2204">
        <v>21268524</v>
      </c>
      <c r="K2204" s="1" t="s">
        <v>23</v>
      </c>
      <c r="L2204" s="1" t="s">
        <v>34</v>
      </c>
      <c r="M2204">
        <v>26.348745999999998</v>
      </c>
      <c r="N2204">
        <v>32554492</v>
      </c>
      <c r="O2204">
        <v>27888907</v>
      </c>
      <c r="P2204" s="1" t="s">
        <v>47</v>
      </c>
      <c r="Q2204" s="1" t="s">
        <v>24674</v>
      </c>
      <c r="R2204">
        <v>12</v>
      </c>
      <c r="S2204">
        <v>39173474</v>
      </c>
      <c r="T2204" s="1" t="s">
        <v>28</v>
      </c>
      <c r="U2204" s="1" t="s">
        <v>49</v>
      </c>
      <c r="V2204" s="1" t="s">
        <v>27</v>
      </c>
      <c r="W2204" s="1" t="s">
        <v>32152</v>
      </c>
    </row>
    <row r="2205" spans="1:23" x14ac:dyDescent="0.3">
      <c r="A2205" s="1" t="s">
        <v>24675</v>
      </c>
      <c r="B2205" s="1" t="s">
        <v>23</v>
      </c>
      <c r="C2205">
        <v>2.3314683999999999E-7</v>
      </c>
      <c r="D2205">
        <v>1495153</v>
      </c>
      <c r="E2205">
        <v>30202954</v>
      </c>
      <c r="F2205" s="1" t="s">
        <v>23</v>
      </c>
      <c r="G2205" s="1" t="s">
        <v>25</v>
      </c>
      <c r="H2205">
        <v>0</v>
      </c>
      <c r="I2205">
        <v>34021432</v>
      </c>
      <c r="J2205">
        <v>11286028</v>
      </c>
      <c r="K2205" s="1" t="s">
        <v>26</v>
      </c>
      <c r="L2205" s="1" t="s">
        <v>25</v>
      </c>
      <c r="M2205">
        <v>34804188</v>
      </c>
      <c r="N2205">
        <v>51208624</v>
      </c>
      <c r="O2205">
        <v>78156116</v>
      </c>
      <c r="P2205" s="1" t="s">
        <v>26</v>
      </c>
      <c r="Q2205" s="1" t="s">
        <v>24676</v>
      </c>
      <c r="R2205">
        <v>12</v>
      </c>
      <c r="S2205">
        <v>39429784</v>
      </c>
      <c r="T2205" s="1" t="s">
        <v>32</v>
      </c>
      <c r="U2205" s="1" t="s">
        <v>49</v>
      </c>
      <c r="V2205" s="1" t="s">
        <v>27</v>
      </c>
      <c r="W2205" s="1" t="s">
        <v>32152</v>
      </c>
    </row>
    <row r="2206" spans="1:23" x14ac:dyDescent="0.3">
      <c r="A2206" s="1" t="s">
        <v>24677</v>
      </c>
      <c r="B2206" s="1" t="s">
        <v>23</v>
      </c>
      <c r="C2206">
        <v>895.54549999999995</v>
      </c>
      <c r="D2206">
        <v>14784097</v>
      </c>
      <c r="E2206">
        <v>56314075</v>
      </c>
      <c r="F2206" s="1" t="s">
        <v>24</v>
      </c>
      <c r="G2206" s="1" t="s">
        <v>25</v>
      </c>
      <c r="H2206">
        <v>8.5289549999999994E-6</v>
      </c>
      <c r="I2206">
        <v>3199914</v>
      </c>
      <c r="J2206">
        <v>12486115</v>
      </c>
      <c r="K2206" s="1" t="s">
        <v>26</v>
      </c>
      <c r="L2206" s="1" t="s">
        <v>25</v>
      </c>
      <c r="M2206">
        <v>27005137</v>
      </c>
      <c r="N2206">
        <v>28959286</v>
      </c>
      <c r="O2206">
        <v>6145707</v>
      </c>
      <c r="P2206" s="1" t="s">
        <v>26</v>
      </c>
      <c r="Q2206" s="1" t="s">
        <v>27</v>
      </c>
      <c r="R2206">
        <v>12</v>
      </c>
      <c r="S2206">
        <v>41221224</v>
      </c>
      <c r="T2206" s="1" t="s">
        <v>32</v>
      </c>
      <c r="U2206" s="1" t="s">
        <v>29</v>
      </c>
      <c r="V2206" s="1" t="s">
        <v>27</v>
      </c>
      <c r="W2206" s="1" t="s">
        <v>32152</v>
      </c>
    </row>
    <row r="2207" spans="1:23" x14ac:dyDescent="0.3">
      <c r="A2207" s="1" t="s">
        <v>24678</v>
      </c>
      <c r="B2207" s="1" t="s">
        <v>23</v>
      </c>
      <c r="C2207">
        <v>6.3496919999999998E-2</v>
      </c>
      <c r="D2207">
        <v>96699646</v>
      </c>
      <c r="E2207">
        <v>2597361</v>
      </c>
      <c r="F2207" s="1" t="s">
        <v>24</v>
      </c>
      <c r="G2207" s="1" t="s">
        <v>23</v>
      </c>
      <c r="H2207">
        <v>1.9095836000000001E-6</v>
      </c>
      <c r="I2207">
        <v>12209713</v>
      </c>
      <c r="J2207">
        <v>2763452</v>
      </c>
      <c r="K2207" s="1" t="s">
        <v>24</v>
      </c>
      <c r="L2207" s="1" t="s">
        <v>34</v>
      </c>
      <c r="M2207">
        <v>6064.4035999999996</v>
      </c>
      <c r="N2207">
        <v>8480529</v>
      </c>
      <c r="O2207">
        <v>3146106</v>
      </c>
      <c r="P2207" s="1" t="s">
        <v>38</v>
      </c>
      <c r="Q2207" s="1" t="s">
        <v>27</v>
      </c>
      <c r="R2207">
        <v>12</v>
      </c>
      <c r="S2207">
        <v>41520015</v>
      </c>
      <c r="T2207" s="1" t="s">
        <v>28</v>
      </c>
      <c r="U2207" s="1" t="s">
        <v>29</v>
      </c>
      <c r="V2207" s="1" t="s">
        <v>27</v>
      </c>
      <c r="W2207" s="1" t="s">
        <v>32152</v>
      </c>
    </row>
    <row r="2208" spans="1:23" x14ac:dyDescent="0.3">
      <c r="A2208" s="1" t="s">
        <v>24679</v>
      </c>
      <c r="B2208" s="1" t="s">
        <v>25</v>
      </c>
      <c r="C2208">
        <v>0</v>
      </c>
      <c r="D2208">
        <v>14816525</v>
      </c>
      <c r="E2208">
        <v>8323422</v>
      </c>
      <c r="F2208" s="1" t="s">
        <v>26</v>
      </c>
      <c r="G2208" s="1" t="s">
        <v>23</v>
      </c>
      <c r="H2208">
        <v>0</v>
      </c>
      <c r="I2208">
        <v>23045225</v>
      </c>
      <c r="J2208">
        <v>21252774</v>
      </c>
      <c r="K2208" s="1" t="s">
        <v>24</v>
      </c>
      <c r="L2208" s="1" t="s">
        <v>23</v>
      </c>
      <c r="M2208">
        <v>3891191</v>
      </c>
      <c r="N2208">
        <v>13820936</v>
      </c>
      <c r="O2208">
        <v>31454993</v>
      </c>
      <c r="P2208" s="1" t="s">
        <v>24</v>
      </c>
      <c r="Q2208" s="1" t="s">
        <v>24680</v>
      </c>
      <c r="R2208">
        <v>12</v>
      </c>
      <c r="S2208">
        <v>41782719</v>
      </c>
      <c r="T2208" s="1" t="s">
        <v>32</v>
      </c>
      <c r="U2208" s="1" t="s">
        <v>29</v>
      </c>
      <c r="V2208" s="1" t="s">
        <v>27</v>
      </c>
      <c r="W2208" s="1" t="s">
        <v>32152</v>
      </c>
    </row>
    <row r="2209" spans="1:23" x14ac:dyDescent="0.3">
      <c r="A2209" s="1" t="s">
        <v>24681</v>
      </c>
      <c r="B2209" s="1" t="s">
        <v>25</v>
      </c>
      <c r="C2209">
        <v>2464923</v>
      </c>
      <c r="D2209">
        <v>7106462</v>
      </c>
      <c r="E2209">
        <v>18378563</v>
      </c>
      <c r="F2209" s="1" t="s">
        <v>24</v>
      </c>
      <c r="G2209" s="1" t="s">
        <v>23</v>
      </c>
      <c r="H2209">
        <v>0</v>
      </c>
      <c r="I2209">
        <v>10051836</v>
      </c>
      <c r="J2209">
        <v>3608315</v>
      </c>
      <c r="K2209" s="1" t="s">
        <v>26</v>
      </c>
      <c r="L2209" s="1" t="s">
        <v>23</v>
      </c>
      <c r="M2209">
        <v>0</v>
      </c>
      <c r="N2209">
        <v>11697539</v>
      </c>
      <c r="O2209">
        <v>3458727</v>
      </c>
      <c r="P2209" s="1" t="s">
        <v>26</v>
      </c>
      <c r="Q2209" s="1" t="s">
        <v>24682</v>
      </c>
      <c r="R2209">
        <v>12</v>
      </c>
      <c r="S2209">
        <v>42939925</v>
      </c>
      <c r="T2209" s="1" t="s">
        <v>32</v>
      </c>
      <c r="U2209" s="1" t="s">
        <v>29</v>
      </c>
      <c r="V2209" s="1" t="s">
        <v>27</v>
      </c>
      <c r="W2209" s="1" t="s">
        <v>32152</v>
      </c>
    </row>
    <row r="2210" spans="1:23" x14ac:dyDescent="0.3">
      <c r="A2210" s="1" t="s">
        <v>24683</v>
      </c>
      <c r="B2210" s="1" t="s">
        <v>25</v>
      </c>
      <c r="C2210">
        <v>4360.2755999999999</v>
      </c>
      <c r="D2210">
        <v>29917752</v>
      </c>
      <c r="E2210">
        <v>69643555</v>
      </c>
      <c r="F2210" s="1" t="s">
        <v>41</v>
      </c>
      <c r="G2210" s="1" t="s">
        <v>25</v>
      </c>
      <c r="H2210">
        <v>6168675</v>
      </c>
      <c r="I2210">
        <v>23909041</v>
      </c>
      <c r="J2210">
        <v>5159831</v>
      </c>
      <c r="K2210" s="1" t="s">
        <v>41</v>
      </c>
      <c r="L2210" s="1" t="s">
        <v>34</v>
      </c>
      <c r="M2210">
        <v>35671413</v>
      </c>
      <c r="N2210">
        <v>28353296</v>
      </c>
      <c r="O2210">
        <v>48186255</v>
      </c>
      <c r="P2210" s="1" t="s">
        <v>55</v>
      </c>
      <c r="Q2210" s="1" t="s">
        <v>24684</v>
      </c>
      <c r="R2210">
        <v>12</v>
      </c>
      <c r="S2210">
        <v>45823493</v>
      </c>
      <c r="T2210" s="1" t="s">
        <v>32</v>
      </c>
      <c r="U2210" s="1" t="s">
        <v>43</v>
      </c>
      <c r="V2210" s="1" t="s">
        <v>27</v>
      </c>
      <c r="W2210" s="1" t="s">
        <v>32152</v>
      </c>
    </row>
    <row r="2211" spans="1:23" x14ac:dyDescent="0.3">
      <c r="A2211" s="1" t="s">
        <v>24685</v>
      </c>
      <c r="B2211" s="1" t="s">
        <v>25</v>
      </c>
      <c r="C2211">
        <v>15.824638999999999</v>
      </c>
      <c r="D2211">
        <v>76203784</v>
      </c>
      <c r="E2211">
        <v>19163639</v>
      </c>
      <c r="F2211" s="1" t="s">
        <v>23</v>
      </c>
      <c r="G2211" s="1" t="s">
        <v>23</v>
      </c>
      <c r="H2211">
        <v>0</v>
      </c>
      <c r="I2211">
        <v>2406869</v>
      </c>
      <c r="J2211">
        <v>6778862</v>
      </c>
      <c r="K2211" s="1" t="s">
        <v>41</v>
      </c>
      <c r="L2211" s="1" t="s">
        <v>23</v>
      </c>
      <c r="M2211">
        <v>0</v>
      </c>
      <c r="N2211">
        <v>19551174</v>
      </c>
      <c r="O2211">
        <v>55817645</v>
      </c>
      <c r="P2211" s="1" t="s">
        <v>41</v>
      </c>
      <c r="Q2211" s="1" t="s">
        <v>24686</v>
      </c>
      <c r="R2211">
        <v>12</v>
      </c>
      <c r="S2211">
        <v>47868681</v>
      </c>
      <c r="T2211" s="1" t="s">
        <v>32</v>
      </c>
      <c r="U2211" s="1" t="s">
        <v>43</v>
      </c>
      <c r="V2211" s="1" t="s">
        <v>27</v>
      </c>
      <c r="W2211" s="1" t="s">
        <v>32152</v>
      </c>
    </row>
    <row r="2212" spans="1:23" x14ac:dyDescent="0.3">
      <c r="A2212" s="1" t="s">
        <v>24687</v>
      </c>
      <c r="B2212" s="1" t="s">
        <v>23</v>
      </c>
      <c r="C2212">
        <v>441.81139999999999</v>
      </c>
      <c r="D2212">
        <v>13445275</v>
      </c>
      <c r="E2212">
        <v>47441925</v>
      </c>
      <c r="F2212" s="1" t="s">
        <v>26</v>
      </c>
      <c r="G2212" s="1" t="s">
        <v>23</v>
      </c>
      <c r="H2212">
        <v>44.068846999999998</v>
      </c>
      <c r="I2212">
        <v>12434128</v>
      </c>
      <c r="J2212">
        <v>38643723</v>
      </c>
      <c r="K2212" s="1" t="s">
        <v>26</v>
      </c>
      <c r="L2212" s="1" t="s">
        <v>34</v>
      </c>
      <c r="M2212">
        <v>51909597</v>
      </c>
      <c r="N2212">
        <v>13856042</v>
      </c>
      <c r="O2212">
        <v>6990595</v>
      </c>
      <c r="P2212" s="1" t="s">
        <v>174</v>
      </c>
      <c r="Q2212" s="1" t="s">
        <v>24688</v>
      </c>
      <c r="R2212">
        <v>12</v>
      </c>
      <c r="S2212">
        <v>48005984</v>
      </c>
      <c r="T2212" s="1" t="s">
        <v>28</v>
      </c>
      <c r="U2212" s="1" t="s">
        <v>29</v>
      </c>
      <c r="V2212" s="1" t="s">
        <v>43</v>
      </c>
      <c r="W2212" s="1" t="s">
        <v>32152</v>
      </c>
    </row>
    <row r="2213" spans="1:23" x14ac:dyDescent="0.3">
      <c r="A2213" s="1" t="s">
        <v>24689</v>
      </c>
      <c r="B2213" s="1" t="s">
        <v>25</v>
      </c>
      <c r="C2213">
        <v>2.0334134000000001E-3</v>
      </c>
      <c r="D2213">
        <v>27050363</v>
      </c>
      <c r="E2213">
        <v>66705804</v>
      </c>
      <c r="F2213" s="1" t="s">
        <v>26</v>
      </c>
      <c r="G2213" s="1" t="s">
        <v>25</v>
      </c>
      <c r="H2213">
        <v>3.9419703E-2</v>
      </c>
      <c r="I2213">
        <v>3462939</v>
      </c>
      <c r="J2213">
        <v>8004192</v>
      </c>
      <c r="K2213" s="1" t="s">
        <v>26</v>
      </c>
      <c r="L2213" s="1" t="s">
        <v>34</v>
      </c>
      <c r="M2213">
        <v>17363641</v>
      </c>
      <c r="N2213">
        <v>48102353</v>
      </c>
      <c r="O2213">
        <v>66713824</v>
      </c>
      <c r="P2213" s="1" t="s">
        <v>95</v>
      </c>
      <c r="Q2213" s="1" t="s">
        <v>27</v>
      </c>
      <c r="R2213">
        <v>12</v>
      </c>
      <c r="S2213">
        <v>49822960</v>
      </c>
      <c r="T2213" s="1" t="s">
        <v>32</v>
      </c>
      <c r="U2213" s="1" t="s">
        <v>29</v>
      </c>
      <c r="V2213" s="1" t="s">
        <v>43</v>
      </c>
      <c r="W2213" s="1" t="s">
        <v>32152</v>
      </c>
    </row>
    <row r="2214" spans="1:23" x14ac:dyDescent="0.3">
      <c r="A2214" s="1" t="s">
        <v>24690</v>
      </c>
      <c r="B2214" s="1" t="s">
        <v>23</v>
      </c>
      <c r="C2214">
        <v>3.0496324000000001</v>
      </c>
      <c r="D2214">
        <v>14187046</v>
      </c>
      <c r="E2214">
        <v>96133923</v>
      </c>
      <c r="F2214" s="1" t="s">
        <v>26</v>
      </c>
      <c r="G2214" s="1" t="s">
        <v>23</v>
      </c>
      <c r="H2214">
        <v>0.35857525000000001</v>
      </c>
      <c r="I2214">
        <v>13836342</v>
      </c>
      <c r="J2214">
        <v>9051058</v>
      </c>
      <c r="K2214" s="1" t="s">
        <v>26</v>
      </c>
      <c r="L2214" s="1" t="s">
        <v>34</v>
      </c>
      <c r="M2214">
        <v>30856156</v>
      </c>
      <c r="N2214">
        <v>14674722</v>
      </c>
      <c r="O2214">
        <v>14000676</v>
      </c>
      <c r="P2214" s="1" t="s">
        <v>35</v>
      </c>
      <c r="Q2214" s="1" t="s">
        <v>24691</v>
      </c>
      <c r="R2214">
        <v>12</v>
      </c>
      <c r="S2214">
        <v>51331164</v>
      </c>
      <c r="T2214" s="1" t="s">
        <v>28</v>
      </c>
      <c r="U2214" s="1" t="s">
        <v>29</v>
      </c>
      <c r="V2214" s="1" t="s">
        <v>43</v>
      </c>
      <c r="W2214" s="1" t="s">
        <v>32152</v>
      </c>
    </row>
    <row r="2215" spans="1:23" x14ac:dyDescent="0.3">
      <c r="A2215" s="1" t="s">
        <v>24692</v>
      </c>
      <c r="B2215" s="1" t="s">
        <v>23</v>
      </c>
      <c r="C2215">
        <v>30146254</v>
      </c>
      <c r="D2215">
        <v>25330505</v>
      </c>
      <c r="E2215">
        <v>7233095</v>
      </c>
      <c r="F2215" s="1" t="s">
        <v>23</v>
      </c>
      <c r="G2215" s="1" t="s">
        <v>25</v>
      </c>
      <c r="H2215">
        <v>2021.1782000000001</v>
      </c>
      <c r="I2215">
        <v>16682499</v>
      </c>
      <c r="J2215">
        <v>16113213</v>
      </c>
      <c r="K2215" s="1" t="s">
        <v>41</v>
      </c>
      <c r="L2215" s="1" t="s">
        <v>25</v>
      </c>
      <c r="M2215">
        <v>4261586</v>
      </c>
      <c r="N2215">
        <v>2127153</v>
      </c>
      <c r="O2215">
        <v>17143583</v>
      </c>
      <c r="P2215" s="1" t="s">
        <v>41</v>
      </c>
      <c r="Q2215" s="1" t="s">
        <v>24693</v>
      </c>
      <c r="R2215">
        <v>12</v>
      </c>
      <c r="S2215">
        <v>52829255</v>
      </c>
      <c r="T2215" s="1" t="s">
        <v>32</v>
      </c>
      <c r="U2215" s="1" t="s">
        <v>43</v>
      </c>
      <c r="V2215" s="1" t="s">
        <v>27</v>
      </c>
      <c r="W2215" s="1" t="s">
        <v>32152</v>
      </c>
    </row>
    <row r="2216" spans="1:23" x14ac:dyDescent="0.3">
      <c r="A2216" s="1" t="s">
        <v>24694</v>
      </c>
      <c r="B2216" s="1" t="s">
        <v>25</v>
      </c>
      <c r="C2216">
        <v>4.4408920000000002E-10</v>
      </c>
      <c r="D2216">
        <v>5789112</v>
      </c>
      <c r="E2216">
        <v>1842886</v>
      </c>
      <c r="F2216" s="1" t="s">
        <v>41</v>
      </c>
      <c r="G2216" s="1" t="s">
        <v>23</v>
      </c>
      <c r="H2216">
        <v>5.9051052999999996E-3</v>
      </c>
      <c r="I2216">
        <v>14246814</v>
      </c>
      <c r="J2216">
        <v>4643894</v>
      </c>
      <c r="K2216" s="1" t="s">
        <v>23</v>
      </c>
      <c r="L2216" s="1" t="s">
        <v>25</v>
      </c>
      <c r="M2216">
        <v>3832.8472999999999</v>
      </c>
      <c r="N2216">
        <v>63280084</v>
      </c>
      <c r="O2216">
        <v>123279</v>
      </c>
      <c r="P2216" s="1" t="s">
        <v>41</v>
      </c>
      <c r="Q2216" s="1" t="s">
        <v>24695</v>
      </c>
      <c r="R2216">
        <v>12</v>
      </c>
      <c r="S2216">
        <v>52906586</v>
      </c>
      <c r="T2216" s="1" t="s">
        <v>28</v>
      </c>
      <c r="U2216" s="1" t="s">
        <v>43</v>
      </c>
      <c r="V2216" s="1" t="s">
        <v>27</v>
      </c>
      <c r="W2216" s="1" t="s">
        <v>32152</v>
      </c>
    </row>
    <row r="2217" spans="1:23" x14ac:dyDescent="0.3">
      <c r="A2217" s="1" t="s">
        <v>18729</v>
      </c>
      <c r="B2217" s="1" t="s">
        <v>25</v>
      </c>
      <c r="C2217">
        <v>8.8808029999999996E-4</v>
      </c>
      <c r="D2217">
        <v>2284437</v>
      </c>
      <c r="E2217">
        <v>13258867</v>
      </c>
      <c r="F2217" s="1" t="s">
        <v>24</v>
      </c>
      <c r="G2217" s="1" t="s">
        <v>25</v>
      </c>
      <c r="H2217">
        <v>172.08494999999999</v>
      </c>
      <c r="I2217">
        <v>29042673</v>
      </c>
      <c r="J2217">
        <v>12198151</v>
      </c>
      <c r="K2217" s="1" t="s">
        <v>24</v>
      </c>
      <c r="L2217" s="1" t="s">
        <v>34</v>
      </c>
      <c r="M2217">
        <v>6.0671470000000001E-6</v>
      </c>
      <c r="N2217">
        <v>18725282</v>
      </c>
      <c r="O2217">
        <v>23554274</v>
      </c>
      <c r="P2217" s="1" t="s">
        <v>47</v>
      </c>
      <c r="Q2217" s="1" t="s">
        <v>18730</v>
      </c>
      <c r="R2217">
        <v>12</v>
      </c>
      <c r="S2217">
        <v>53102196</v>
      </c>
      <c r="T2217" s="1" t="s">
        <v>32</v>
      </c>
      <c r="U2217" s="1" t="s">
        <v>49</v>
      </c>
      <c r="V2217" s="1" t="s">
        <v>27</v>
      </c>
      <c r="W2217" s="1" t="s">
        <v>32152</v>
      </c>
    </row>
    <row r="2218" spans="1:23" x14ac:dyDescent="0.3">
      <c r="A2218" s="1" t="s">
        <v>24696</v>
      </c>
      <c r="B2218" s="1" t="s">
        <v>23</v>
      </c>
      <c r="C2218">
        <v>10.7800496</v>
      </c>
      <c r="D2218">
        <v>16220995</v>
      </c>
      <c r="E2218">
        <v>55598706</v>
      </c>
      <c r="F2218" s="1" t="s">
        <v>23</v>
      </c>
      <c r="G2218" s="1" t="s">
        <v>25</v>
      </c>
      <c r="H2218">
        <v>3133403</v>
      </c>
      <c r="I2218">
        <v>8169484</v>
      </c>
      <c r="J2218">
        <v>14599401</v>
      </c>
      <c r="K2218" s="1" t="s">
        <v>41</v>
      </c>
      <c r="L2218" s="1" t="s">
        <v>23</v>
      </c>
      <c r="M2218">
        <v>34.087802000000003</v>
      </c>
      <c r="N2218">
        <v>13239852</v>
      </c>
      <c r="O2218">
        <v>48710895</v>
      </c>
      <c r="P2218" s="1" t="s">
        <v>23</v>
      </c>
      <c r="Q2218" s="1" t="s">
        <v>24697</v>
      </c>
      <c r="R2218">
        <v>12</v>
      </c>
      <c r="S2218">
        <v>53727955</v>
      </c>
      <c r="T2218" s="1" t="s">
        <v>28</v>
      </c>
      <c r="U2218" s="1" t="s">
        <v>43</v>
      </c>
      <c r="V2218" s="1" t="s">
        <v>27</v>
      </c>
      <c r="W2218" s="1" t="s">
        <v>32152</v>
      </c>
    </row>
    <row r="2219" spans="1:23" x14ac:dyDescent="0.3">
      <c r="A2219" s="1" t="s">
        <v>24698</v>
      </c>
      <c r="B2219" s="1" t="s">
        <v>25</v>
      </c>
      <c r="C2219">
        <v>0</v>
      </c>
      <c r="D2219">
        <v>18682372</v>
      </c>
      <c r="E2219">
        <v>5687067</v>
      </c>
      <c r="F2219" s="1" t="s">
        <v>23</v>
      </c>
      <c r="G2219" s="1" t="s">
        <v>23</v>
      </c>
      <c r="H2219">
        <v>0</v>
      </c>
      <c r="I2219">
        <v>22907202</v>
      </c>
      <c r="J2219">
        <v>14118042</v>
      </c>
      <c r="K2219" s="1" t="s">
        <v>41</v>
      </c>
      <c r="L2219" s="1" t="s">
        <v>23</v>
      </c>
      <c r="M2219">
        <v>10327841</v>
      </c>
      <c r="N2219">
        <v>15032</v>
      </c>
      <c r="O2219">
        <v>2974512</v>
      </c>
      <c r="P2219" s="1" t="s">
        <v>41</v>
      </c>
      <c r="Q2219" s="1" t="s">
        <v>24699</v>
      </c>
      <c r="R2219">
        <v>12</v>
      </c>
      <c r="S2219">
        <v>54087648</v>
      </c>
      <c r="T2219" s="1" t="s">
        <v>32</v>
      </c>
      <c r="U2219" s="1" t="s">
        <v>43</v>
      </c>
      <c r="V2219" s="1" t="s">
        <v>27</v>
      </c>
      <c r="W2219" s="1" t="s">
        <v>32152</v>
      </c>
    </row>
    <row r="2220" spans="1:23" x14ac:dyDescent="0.3">
      <c r="A2220" s="1" t="s">
        <v>24700</v>
      </c>
      <c r="B2220" s="1" t="s">
        <v>25</v>
      </c>
      <c r="C2220">
        <v>206.26525000000001</v>
      </c>
      <c r="D2220">
        <v>570241</v>
      </c>
      <c r="E2220">
        <v>11039673</v>
      </c>
      <c r="F2220" s="1" t="s">
        <v>26</v>
      </c>
      <c r="G2220" s="1" t="s">
        <v>25</v>
      </c>
      <c r="H2220">
        <v>40.328187</v>
      </c>
      <c r="I2220">
        <v>47782733</v>
      </c>
      <c r="J2220">
        <v>95917</v>
      </c>
      <c r="K2220" s="1" t="s">
        <v>26</v>
      </c>
      <c r="L2220" s="1" t="s">
        <v>34</v>
      </c>
      <c r="M2220">
        <v>15178238</v>
      </c>
      <c r="N2220">
        <v>7033302</v>
      </c>
      <c r="O2220">
        <v>9769921</v>
      </c>
      <c r="P2220" s="1" t="s">
        <v>38</v>
      </c>
      <c r="Q2220" s="1" t="s">
        <v>24701</v>
      </c>
      <c r="R2220">
        <v>12</v>
      </c>
      <c r="S2220">
        <v>56052367</v>
      </c>
      <c r="T2220" s="1" t="s">
        <v>28</v>
      </c>
      <c r="U2220" s="1" t="s">
        <v>29</v>
      </c>
      <c r="V2220" s="1" t="s">
        <v>43</v>
      </c>
      <c r="W2220" s="1" t="s">
        <v>32152</v>
      </c>
    </row>
    <row r="2221" spans="1:23" x14ac:dyDescent="0.3">
      <c r="A2221" s="1" t="s">
        <v>24702</v>
      </c>
      <c r="B2221" s="1" t="s">
        <v>25</v>
      </c>
      <c r="C2221">
        <v>3.2551740000000001E-7</v>
      </c>
      <c r="D2221">
        <v>24267744</v>
      </c>
      <c r="E2221">
        <v>11036294</v>
      </c>
      <c r="F2221" s="1" t="s">
        <v>41</v>
      </c>
      <c r="G2221" s="1" t="s">
        <v>25</v>
      </c>
      <c r="H2221">
        <v>236.90429</v>
      </c>
      <c r="I2221">
        <v>327937</v>
      </c>
      <c r="J2221">
        <v>10312522</v>
      </c>
      <c r="K2221" s="1" t="s">
        <v>41</v>
      </c>
      <c r="L2221" s="1" t="s">
        <v>34</v>
      </c>
      <c r="M2221">
        <v>4456207</v>
      </c>
      <c r="N2221">
        <v>3845178</v>
      </c>
      <c r="O2221">
        <v>9143297</v>
      </c>
      <c r="P2221" s="1" t="s">
        <v>55</v>
      </c>
      <c r="Q2221" s="1" t="s">
        <v>24703</v>
      </c>
      <c r="R2221">
        <v>12</v>
      </c>
      <c r="S2221">
        <v>58196447</v>
      </c>
      <c r="T2221" s="1" t="s">
        <v>32</v>
      </c>
      <c r="U2221" s="1" t="s">
        <v>43</v>
      </c>
      <c r="V2221" s="1" t="s">
        <v>27</v>
      </c>
      <c r="W2221" s="1" t="s">
        <v>32152</v>
      </c>
    </row>
    <row r="2222" spans="1:23" x14ac:dyDescent="0.3">
      <c r="A2222" s="1" t="s">
        <v>24704</v>
      </c>
      <c r="B2222" s="1" t="s">
        <v>25</v>
      </c>
      <c r="C2222">
        <v>0</v>
      </c>
      <c r="D2222">
        <v>46226196</v>
      </c>
      <c r="E2222">
        <v>1573538</v>
      </c>
      <c r="F2222" s="1" t="s">
        <v>26</v>
      </c>
      <c r="G2222" s="1" t="s">
        <v>23</v>
      </c>
      <c r="H2222">
        <v>0</v>
      </c>
      <c r="I2222">
        <v>20710422</v>
      </c>
      <c r="J2222">
        <v>30612744</v>
      </c>
      <c r="K2222" s="1" t="s">
        <v>24</v>
      </c>
      <c r="L2222" s="1" t="s">
        <v>23</v>
      </c>
      <c r="M2222">
        <v>2.4796187000000001E-3</v>
      </c>
      <c r="N2222">
        <v>18740793</v>
      </c>
      <c r="O2222">
        <v>4104861</v>
      </c>
      <c r="P2222" s="1" t="s">
        <v>24</v>
      </c>
      <c r="Q2222" s="1" t="s">
        <v>24705</v>
      </c>
      <c r="R2222">
        <v>12</v>
      </c>
      <c r="S2222">
        <v>59756769</v>
      </c>
      <c r="T2222" s="1" t="s">
        <v>32</v>
      </c>
      <c r="U2222" s="1" t="s">
        <v>29</v>
      </c>
      <c r="V2222" s="1" t="s">
        <v>27</v>
      </c>
      <c r="W2222" s="1" t="s">
        <v>32152</v>
      </c>
    </row>
    <row r="2223" spans="1:23" x14ac:dyDescent="0.3">
      <c r="A2223" s="1" t="s">
        <v>24706</v>
      </c>
      <c r="B2223" s="1" t="s">
        <v>23</v>
      </c>
      <c r="C2223">
        <v>1.0930997</v>
      </c>
      <c r="D2223">
        <v>54909564</v>
      </c>
      <c r="E2223">
        <v>18136278</v>
      </c>
      <c r="F2223" s="1" t="s">
        <v>23</v>
      </c>
      <c r="G2223" s="1" t="s">
        <v>23</v>
      </c>
      <c r="H2223">
        <v>7.7573470000000005E-2</v>
      </c>
      <c r="I2223">
        <v>46107242</v>
      </c>
      <c r="J2223">
        <v>15035803</v>
      </c>
      <c r="K2223" s="1" t="s">
        <v>23</v>
      </c>
      <c r="L2223" s="1" t="s">
        <v>34</v>
      </c>
      <c r="M2223">
        <v>4712832</v>
      </c>
      <c r="N2223">
        <v>25892905</v>
      </c>
      <c r="O2223">
        <v>17366805</v>
      </c>
      <c r="P2223" s="1" t="s">
        <v>55</v>
      </c>
      <c r="Q2223" s="1" t="s">
        <v>27</v>
      </c>
      <c r="R2223">
        <v>12</v>
      </c>
      <c r="S2223">
        <v>60627350</v>
      </c>
      <c r="T2223" s="1" t="s">
        <v>28</v>
      </c>
      <c r="U2223" s="1" t="s">
        <v>43</v>
      </c>
      <c r="V2223" s="1" t="s">
        <v>27</v>
      </c>
      <c r="W2223" s="1" t="s">
        <v>32152</v>
      </c>
    </row>
    <row r="2224" spans="1:23" x14ac:dyDescent="0.3">
      <c r="A2224" s="1" t="s">
        <v>24707</v>
      </c>
      <c r="B2224" s="1" t="s">
        <v>25</v>
      </c>
      <c r="C2224">
        <v>3.2445705999999998E-2</v>
      </c>
      <c r="D2224">
        <v>1887765</v>
      </c>
      <c r="E2224">
        <v>6880102</v>
      </c>
      <c r="F2224" s="1" t="s">
        <v>23</v>
      </c>
      <c r="G2224" s="1" t="s">
        <v>23</v>
      </c>
      <c r="H2224">
        <v>0</v>
      </c>
      <c r="I2224">
        <v>15799187</v>
      </c>
      <c r="J2224">
        <v>1835181</v>
      </c>
      <c r="K2224" s="1" t="s">
        <v>26</v>
      </c>
      <c r="L2224" s="1" t="s">
        <v>23</v>
      </c>
      <c r="M2224">
        <v>1.0850403E-2</v>
      </c>
      <c r="N2224">
        <v>6389778</v>
      </c>
      <c r="O2224">
        <v>17206444</v>
      </c>
      <c r="P2224" s="1" t="s">
        <v>26</v>
      </c>
      <c r="Q2224" s="1" t="s">
        <v>24708</v>
      </c>
      <c r="R2224">
        <v>12</v>
      </c>
      <c r="S2224">
        <v>61372344</v>
      </c>
      <c r="T2224" s="1" t="s">
        <v>32</v>
      </c>
      <c r="U2224" s="1" t="s">
        <v>49</v>
      </c>
      <c r="V2224" s="1" t="s">
        <v>27</v>
      </c>
      <c r="W2224" s="1" t="s">
        <v>32152</v>
      </c>
    </row>
    <row r="2225" spans="1:23" x14ac:dyDescent="0.3">
      <c r="A2225" s="1" t="s">
        <v>24709</v>
      </c>
      <c r="B2225" s="1" t="s">
        <v>23</v>
      </c>
      <c r="C2225">
        <v>42297963</v>
      </c>
      <c r="D2225">
        <v>9940755</v>
      </c>
      <c r="E2225">
        <v>5954047</v>
      </c>
      <c r="F2225" s="1" t="s">
        <v>41</v>
      </c>
      <c r="G2225" s="1" t="s">
        <v>23</v>
      </c>
      <c r="H2225">
        <v>0</v>
      </c>
      <c r="I2225">
        <v>1456078</v>
      </c>
      <c r="J2225">
        <v>3533606</v>
      </c>
      <c r="K2225" s="1" t="s">
        <v>41</v>
      </c>
      <c r="L2225" s="1" t="s">
        <v>34</v>
      </c>
      <c r="M2225">
        <v>618.23779999999999</v>
      </c>
      <c r="N2225">
        <v>11934688</v>
      </c>
      <c r="O2225">
        <v>8930338</v>
      </c>
      <c r="P2225" s="1" t="s">
        <v>74</v>
      </c>
      <c r="Q2225" s="1" t="s">
        <v>24710</v>
      </c>
      <c r="R2225">
        <v>12</v>
      </c>
      <c r="S2225">
        <v>62472571</v>
      </c>
      <c r="T2225" s="1" t="s">
        <v>28</v>
      </c>
      <c r="U2225" s="1" t="s">
        <v>43</v>
      </c>
      <c r="V2225" s="1" t="s">
        <v>27</v>
      </c>
      <c r="W2225" s="1" t="s">
        <v>32152</v>
      </c>
    </row>
    <row r="2226" spans="1:23" x14ac:dyDescent="0.3">
      <c r="A2226" s="1" t="s">
        <v>24711</v>
      </c>
      <c r="B2226" s="1" t="s">
        <v>23</v>
      </c>
      <c r="C2226">
        <v>28823963</v>
      </c>
      <c r="D2226">
        <v>71708856</v>
      </c>
      <c r="E2226">
        <v>6104239</v>
      </c>
      <c r="F2226" s="1" t="s">
        <v>23</v>
      </c>
      <c r="G2226" s="1" t="s">
        <v>23</v>
      </c>
      <c r="H2226">
        <v>17513119</v>
      </c>
      <c r="I2226">
        <v>6289335</v>
      </c>
      <c r="J2226">
        <v>5538045</v>
      </c>
      <c r="K2226" s="1" t="s">
        <v>23</v>
      </c>
      <c r="L2226" s="1" t="s">
        <v>34</v>
      </c>
      <c r="M2226">
        <v>504.24313999999998</v>
      </c>
      <c r="N2226">
        <v>729531</v>
      </c>
      <c r="O2226">
        <v>83223364</v>
      </c>
      <c r="P2226" s="1" t="s">
        <v>183</v>
      </c>
      <c r="Q2226" s="1" t="s">
        <v>24712</v>
      </c>
      <c r="R2226">
        <v>12</v>
      </c>
      <c r="S2226">
        <v>63162616</v>
      </c>
      <c r="T2226" s="1" t="s">
        <v>32</v>
      </c>
      <c r="U2226" s="1" t="s">
        <v>49</v>
      </c>
      <c r="V2226" s="1" t="s">
        <v>27</v>
      </c>
      <c r="W2226" s="1" t="s">
        <v>32152</v>
      </c>
    </row>
    <row r="2227" spans="1:23" x14ac:dyDescent="0.3">
      <c r="A2227" s="1" t="s">
        <v>24713</v>
      </c>
      <c r="B2227" s="1" t="s">
        <v>23</v>
      </c>
      <c r="C2227">
        <v>21711892</v>
      </c>
      <c r="D2227">
        <v>7149862</v>
      </c>
      <c r="E2227">
        <v>30798785</v>
      </c>
      <c r="F2227" s="1" t="s">
        <v>41</v>
      </c>
      <c r="G2227" s="1" t="s">
        <v>25</v>
      </c>
      <c r="H2227">
        <v>4.4613199999999999E-7</v>
      </c>
      <c r="I2227">
        <v>18549884</v>
      </c>
      <c r="J2227">
        <v>3834387</v>
      </c>
      <c r="K2227" s="1" t="s">
        <v>26</v>
      </c>
      <c r="L2227" s="1" t="s">
        <v>25</v>
      </c>
      <c r="M2227">
        <v>1151.8172</v>
      </c>
      <c r="N2227">
        <v>29383246</v>
      </c>
      <c r="O2227">
        <v>43427646</v>
      </c>
      <c r="P2227" s="1" t="s">
        <v>26</v>
      </c>
      <c r="Q2227" s="1" t="s">
        <v>24714</v>
      </c>
      <c r="R2227">
        <v>12</v>
      </c>
      <c r="S2227">
        <v>64065298</v>
      </c>
      <c r="T2227" s="1" t="s">
        <v>32</v>
      </c>
      <c r="U2227" s="1" t="s">
        <v>49</v>
      </c>
      <c r="V2227" s="1" t="s">
        <v>27</v>
      </c>
      <c r="W2227" s="1" t="s">
        <v>32152</v>
      </c>
    </row>
    <row r="2228" spans="1:23" x14ac:dyDescent="0.3">
      <c r="A2228" s="1" t="s">
        <v>18752</v>
      </c>
      <c r="B2228" s="1" t="s">
        <v>23</v>
      </c>
      <c r="C2228">
        <v>131.45760999999999</v>
      </c>
      <c r="D2228">
        <v>11898992</v>
      </c>
      <c r="E2228">
        <v>359176</v>
      </c>
      <c r="F2228" s="1" t="s">
        <v>24</v>
      </c>
      <c r="G2228" s="1" t="s">
        <v>23</v>
      </c>
      <c r="H2228">
        <v>2.8926958999999999E-2</v>
      </c>
      <c r="I2228">
        <v>13930282</v>
      </c>
      <c r="J2228">
        <v>35571967</v>
      </c>
      <c r="K2228" s="1" t="s">
        <v>24</v>
      </c>
      <c r="L2228" s="1" t="s">
        <v>34</v>
      </c>
      <c r="M2228">
        <v>56891567</v>
      </c>
      <c r="N2228">
        <v>12994713</v>
      </c>
      <c r="O2228">
        <v>5433285</v>
      </c>
      <c r="P2228" s="1" t="s">
        <v>38</v>
      </c>
      <c r="Q2228" s="1" t="s">
        <v>27</v>
      </c>
      <c r="R2228">
        <v>12</v>
      </c>
      <c r="S2228">
        <v>64271397</v>
      </c>
      <c r="T2228" s="1" t="s">
        <v>28</v>
      </c>
      <c r="U2228" s="1" t="s">
        <v>29</v>
      </c>
      <c r="V2228" s="1" t="s">
        <v>27</v>
      </c>
      <c r="W2228" s="1" t="s">
        <v>32152</v>
      </c>
    </row>
    <row r="2229" spans="1:23" x14ac:dyDescent="0.3">
      <c r="A2229" s="1" t="s">
        <v>24715</v>
      </c>
      <c r="B2229" s="1" t="s">
        <v>23</v>
      </c>
      <c r="C2229">
        <v>3.2867899999999999E-3</v>
      </c>
      <c r="D2229">
        <v>8742056</v>
      </c>
      <c r="E2229">
        <v>36883078</v>
      </c>
      <c r="F2229" s="1" t="s">
        <v>41</v>
      </c>
      <c r="G2229" s="1" t="s">
        <v>25</v>
      </c>
      <c r="H2229">
        <v>6.9396469999999999</v>
      </c>
      <c r="I2229">
        <v>5644252</v>
      </c>
      <c r="J2229">
        <v>10817424</v>
      </c>
      <c r="K2229" s="1" t="s">
        <v>23</v>
      </c>
      <c r="L2229" s="1" t="s">
        <v>23</v>
      </c>
      <c r="M2229">
        <v>1.4277468E-6</v>
      </c>
      <c r="N2229">
        <v>9118595</v>
      </c>
      <c r="O2229">
        <v>31954422</v>
      </c>
      <c r="P2229" s="1" t="s">
        <v>41</v>
      </c>
      <c r="Q2229" s="1" t="s">
        <v>24716</v>
      </c>
      <c r="R2229">
        <v>12</v>
      </c>
      <c r="S2229">
        <v>65384562</v>
      </c>
      <c r="T2229" s="1" t="s">
        <v>28</v>
      </c>
      <c r="U2229" s="1" t="s">
        <v>43</v>
      </c>
      <c r="V2229" s="1" t="s">
        <v>27</v>
      </c>
      <c r="W2229" s="1" t="s">
        <v>32152</v>
      </c>
    </row>
    <row r="2230" spans="1:23" x14ac:dyDescent="0.3">
      <c r="A2230" s="1" t="s">
        <v>24717</v>
      </c>
      <c r="B2230" s="1" t="s">
        <v>23</v>
      </c>
      <c r="C2230">
        <v>1.5543122000000001E-8</v>
      </c>
      <c r="D2230">
        <v>5707392</v>
      </c>
      <c r="E2230">
        <v>3116923</v>
      </c>
      <c r="F2230" s="1" t="s">
        <v>23</v>
      </c>
      <c r="G2230" s="1" t="s">
        <v>23</v>
      </c>
      <c r="H2230">
        <v>2.7592595E-4</v>
      </c>
      <c r="I2230">
        <v>41592816</v>
      </c>
      <c r="J2230">
        <v>27717838</v>
      </c>
      <c r="K2230" s="1" t="s">
        <v>23</v>
      </c>
      <c r="L2230" s="1" t="s">
        <v>34</v>
      </c>
      <c r="M2230">
        <v>16881878</v>
      </c>
      <c r="N2230">
        <v>29094144</v>
      </c>
      <c r="O2230">
        <v>36105182</v>
      </c>
      <c r="P2230" s="1" t="s">
        <v>47</v>
      </c>
      <c r="Q2230" s="1" t="s">
        <v>24718</v>
      </c>
      <c r="R2230">
        <v>12</v>
      </c>
      <c r="S2230">
        <v>65707858</v>
      </c>
      <c r="T2230" s="1" t="s">
        <v>32</v>
      </c>
      <c r="U2230" s="1" t="s">
        <v>49</v>
      </c>
      <c r="V2230" s="1" t="s">
        <v>27</v>
      </c>
      <c r="W2230" s="1" t="s">
        <v>32152</v>
      </c>
    </row>
    <row r="2231" spans="1:23" x14ac:dyDescent="0.3">
      <c r="A2231" s="1" t="s">
        <v>4533</v>
      </c>
      <c r="B2231" s="1" t="s">
        <v>23</v>
      </c>
      <c r="C2231">
        <v>41.344706000000002</v>
      </c>
      <c r="D2231">
        <v>1040131</v>
      </c>
      <c r="E2231">
        <v>42946564</v>
      </c>
      <c r="F2231" s="1" t="s">
        <v>41</v>
      </c>
      <c r="G2231" s="1" t="s">
        <v>23</v>
      </c>
      <c r="H2231">
        <v>13270777</v>
      </c>
      <c r="I2231">
        <v>10433989</v>
      </c>
      <c r="J2231">
        <v>47740967</v>
      </c>
      <c r="K2231" s="1" t="s">
        <v>41</v>
      </c>
      <c r="L2231" s="1" t="s">
        <v>34</v>
      </c>
      <c r="M2231">
        <v>0.69530046000000001</v>
      </c>
      <c r="N2231">
        <v>9699251</v>
      </c>
      <c r="O2231">
        <v>66940686</v>
      </c>
      <c r="P2231" s="1" t="s">
        <v>74</v>
      </c>
      <c r="Q2231" s="1" t="s">
        <v>4534</v>
      </c>
      <c r="R2231">
        <v>12</v>
      </c>
      <c r="S2231">
        <v>66006380</v>
      </c>
      <c r="T2231" s="1" t="s">
        <v>32</v>
      </c>
      <c r="U2231" s="1" t="s">
        <v>43</v>
      </c>
      <c r="V2231" s="1" t="s">
        <v>27</v>
      </c>
      <c r="W2231" s="1" t="s">
        <v>32152</v>
      </c>
    </row>
    <row r="2232" spans="1:23" x14ac:dyDescent="0.3">
      <c r="A2232" s="1" t="s">
        <v>24719</v>
      </c>
      <c r="B2232" s="1" t="s">
        <v>23</v>
      </c>
      <c r="C2232">
        <v>0.13272666999999999</v>
      </c>
      <c r="D2232">
        <v>8905051</v>
      </c>
      <c r="E2232">
        <v>30545956</v>
      </c>
      <c r="F2232" s="1" t="s">
        <v>24</v>
      </c>
      <c r="G2232" s="1" t="s">
        <v>23</v>
      </c>
      <c r="H2232">
        <v>2059.9436999999998</v>
      </c>
      <c r="I2232">
        <v>8824437</v>
      </c>
      <c r="J2232">
        <v>35780954</v>
      </c>
      <c r="K2232" s="1" t="s">
        <v>24</v>
      </c>
      <c r="L2232" s="1" t="s">
        <v>34</v>
      </c>
      <c r="M2232">
        <v>4.7922330000000004</v>
      </c>
      <c r="N2232">
        <v>89472595</v>
      </c>
      <c r="O2232">
        <v>5197072</v>
      </c>
      <c r="P2232" s="1" t="s">
        <v>38</v>
      </c>
      <c r="Q2232" s="1" t="s">
        <v>24720</v>
      </c>
      <c r="R2232">
        <v>12</v>
      </c>
      <c r="S2232">
        <v>66510122</v>
      </c>
      <c r="T2232" s="1" t="s">
        <v>32</v>
      </c>
      <c r="U2232" s="1" t="s">
        <v>29</v>
      </c>
      <c r="V2232" s="1" t="s">
        <v>27</v>
      </c>
      <c r="W2232" s="1" t="s">
        <v>32152</v>
      </c>
    </row>
    <row r="2233" spans="1:23" x14ac:dyDescent="0.3">
      <c r="A2233" s="1" t="s">
        <v>24721</v>
      </c>
      <c r="B2233" s="1" t="s">
        <v>25</v>
      </c>
      <c r="C2233">
        <v>20639932</v>
      </c>
      <c r="D2233">
        <v>5354235</v>
      </c>
      <c r="E2233">
        <v>11197163</v>
      </c>
      <c r="F2233" s="1" t="s">
        <v>41</v>
      </c>
      <c r="G2233" s="1" t="s">
        <v>25</v>
      </c>
      <c r="H2233">
        <v>1847.7722000000001</v>
      </c>
      <c r="I2233">
        <v>40506638</v>
      </c>
      <c r="J2233">
        <v>9782927</v>
      </c>
      <c r="K2233" s="1" t="s">
        <v>41</v>
      </c>
      <c r="L2233" s="1" t="s">
        <v>34</v>
      </c>
      <c r="M2233">
        <v>3221381</v>
      </c>
      <c r="N2233">
        <v>63879285</v>
      </c>
      <c r="O2233">
        <v>10712546</v>
      </c>
      <c r="P2233" s="1" t="s">
        <v>55</v>
      </c>
      <c r="Q2233" s="1" t="s">
        <v>24722</v>
      </c>
      <c r="R2233">
        <v>12</v>
      </c>
      <c r="S2233">
        <v>66982114</v>
      </c>
      <c r="T2233" s="1" t="s">
        <v>28</v>
      </c>
      <c r="U2233" s="1" t="s">
        <v>43</v>
      </c>
      <c r="V2233" s="1" t="s">
        <v>27</v>
      </c>
      <c r="W2233" s="1" t="s">
        <v>32152</v>
      </c>
    </row>
    <row r="2234" spans="1:23" x14ac:dyDescent="0.3">
      <c r="A2234" s="1" t="s">
        <v>24723</v>
      </c>
      <c r="B2234" s="1" t="s">
        <v>23</v>
      </c>
      <c r="C2234">
        <v>35062195</v>
      </c>
      <c r="D2234">
        <v>63178076</v>
      </c>
      <c r="E2234">
        <v>30455478</v>
      </c>
      <c r="F2234" s="1" t="s">
        <v>41</v>
      </c>
      <c r="G2234" s="1" t="s">
        <v>23</v>
      </c>
      <c r="H2234">
        <v>3.0118129999999998E-6</v>
      </c>
      <c r="I2234">
        <v>6421083</v>
      </c>
      <c r="J2234">
        <v>1927327</v>
      </c>
      <c r="K2234" s="1" t="s">
        <v>41</v>
      </c>
      <c r="L2234" s="1" t="s">
        <v>34</v>
      </c>
      <c r="M2234">
        <v>2642419</v>
      </c>
      <c r="N2234">
        <v>40225256</v>
      </c>
      <c r="O2234">
        <v>25219978</v>
      </c>
      <c r="P2234" s="1" t="s">
        <v>161</v>
      </c>
      <c r="Q2234" s="1" t="s">
        <v>24724</v>
      </c>
      <c r="R2234">
        <v>12</v>
      </c>
      <c r="S2234">
        <v>68477971</v>
      </c>
      <c r="T2234" s="1" t="s">
        <v>28</v>
      </c>
      <c r="U2234" s="1" t="s">
        <v>43</v>
      </c>
      <c r="V2234" s="1" t="s">
        <v>49</v>
      </c>
      <c r="W2234" s="1" t="s">
        <v>32152</v>
      </c>
    </row>
    <row r="2235" spans="1:23" x14ac:dyDescent="0.3">
      <c r="A2235" s="1" t="s">
        <v>24725</v>
      </c>
      <c r="B2235" s="1" t="s">
        <v>25</v>
      </c>
      <c r="C2235">
        <v>211.57239000000001</v>
      </c>
      <c r="D2235">
        <v>42315988</v>
      </c>
      <c r="E2235">
        <v>12370107</v>
      </c>
      <c r="F2235" s="1" t="s">
        <v>41</v>
      </c>
      <c r="G2235" s="1" t="s">
        <v>25</v>
      </c>
      <c r="H2235">
        <v>3.2041035999999999E-6</v>
      </c>
      <c r="I2235">
        <v>45693283</v>
      </c>
      <c r="J2235">
        <v>205363</v>
      </c>
      <c r="K2235" s="1" t="s">
        <v>41</v>
      </c>
      <c r="L2235" s="1" t="s">
        <v>34</v>
      </c>
      <c r="M2235">
        <v>16667768</v>
      </c>
      <c r="N2235">
        <v>60881396</v>
      </c>
      <c r="O2235">
        <v>1248488</v>
      </c>
      <c r="P2235" s="1" t="s">
        <v>55</v>
      </c>
      <c r="Q2235" s="1" t="s">
        <v>24726</v>
      </c>
      <c r="R2235">
        <v>12</v>
      </c>
      <c r="S2235">
        <v>69554878</v>
      </c>
      <c r="T2235" s="1" t="s">
        <v>28</v>
      </c>
      <c r="U2235" s="1" t="s">
        <v>43</v>
      </c>
      <c r="V2235" s="1" t="s">
        <v>27</v>
      </c>
      <c r="W2235" s="1" t="s">
        <v>32152</v>
      </c>
    </row>
    <row r="2236" spans="1:23" x14ac:dyDescent="0.3">
      <c r="A2236" s="1" t="s">
        <v>24727</v>
      </c>
      <c r="B2236" s="1" t="s">
        <v>25</v>
      </c>
      <c r="C2236">
        <v>4.0643360000000003E-2</v>
      </c>
      <c r="D2236">
        <v>14753358</v>
      </c>
      <c r="E2236">
        <v>87349347</v>
      </c>
      <c r="F2236" s="1" t="s">
        <v>24</v>
      </c>
      <c r="G2236" s="1" t="s">
        <v>25</v>
      </c>
      <c r="H2236">
        <v>2.2309481999999998</v>
      </c>
      <c r="I2236">
        <v>16185498</v>
      </c>
      <c r="J2236">
        <v>90170667</v>
      </c>
      <c r="K2236" s="1" t="s">
        <v>24</v>
      </c>
      <c r="L2236" s="1" t="s">
        <v>34</v>
      </c>
      <c r="M2236">
        <v>10739316</v>
      </c>
      <c r="N2236">
        <v>24992398</v>
      </c>
      <c r="O2236">
        <v>6852024</v>
      </c>
      <c r="P2236" s="1" t="s">
        <v>35</v>
      </c>
      <c r="Q2236" s="1" t="s">
        <v>24728</v>
      </c>
      <c r="R2236">
        <v>12</v>
      </c>
      <c r="S2236">
        <v>70229087</v>
      </c>
      <c r="T2236" s="1" t="s">
        <v>32</v>
      </c>
      <c r="U2236" s="1" t="s">
        <v>29</v>
      </c>
      <c r="V2236" s="1" t="s">
        <v>27</v>
      </c>
      <c r="W2236" s="1" t="s">
        <v>32152</v>
      </c>
    </row>
    <row r="2237" spans="1:23" x14ac:dyDescent="0.3">
      <c r="A2237" s="1" t="s">
        <v>24729</v>
      </c>
      <c r="B2237" s="1" t="s">
        <v>23</v>
      </c>
      <c r="C2237">
        <v>1222197</v>
      </c>
      <c r="D2237">
        <v>5659905</v>
      </c>
      <c r="E2237">
        <v>18573805</v>
      </c>
      <c r="F2237" s="1" t="s">
        <v>24</v>
      </c>
      <c r="G2237" s="1" t="s">
        <v>23</v>
      </c>
      <c r="H2237">
        <v>5.3813487E-3</v>
      </c>
      <c r="I2237">
        <v>6884422</v>
      </c>
      <c r="J2237">
        <v>14193275</v>
      </c>
      <c r="K2237" s="1" t="s">
        <v>24</v>
      </c>
      <c r="L2237" s="1" t="s">
        <v>34</v>
      </c>
      <c r="M2237">
        <v>22.354562999999999</v>
      </c>
      <c r="N2237">
        <v>3158541</v>
      </c>
      <c r="O2237">
        <v>2227271</v>
      </c>
      <c r="P2237" s="1" t="s">
        <v>69</v>
      </c>
      <c r="Q2237" s="1" t="s">
        <v>24730</v>
      </c>
      <c r="R2237">
        <v>12</v>
      </c>
      <c r="S2237">
        <v>71115068</v>
      </c>
      <c r="T2237" s="1" t="s">
        <v>28</v>
      </c>
      <c r="U2237" s="1" t="s">
        <v>49</v>
      </c>
      <c r="V2237" s="1" t="s">
        <v>27</v>
      </c>
      <c r="W2237" s="1" t="s">
        <v>32152</v>
      </c>
    </row>
    <row r="2238" spans="1:23" x14ac:dyDescent="0.3">
      <c r="A2238" s="1" t="s">
        <v>24731</v>
      </c>
      <c r="B2238" s="1" t="s">
        <v>25</v>
      </c>
      <c r="C2238">
        <v>0.94826135</v>
      </c>
      <c r="D2238">
        <v>27690356</v>
      </c>
      <c r="E2238">
        <v>6911105</v>
      </c>
      <c r="F2238" s="1" t="s">
        <v>26</v>
      </c>
      <c r="G2238" s="1" t="s">
        <v>34</v>
      </c>
      <c r="H2238">
        <v>2.9383162999999999E-5</v>
      </c>
      <c r="I2238">
        <v>12336029</v>
      </c>
      <c r="J2238">
        <v>13728036</v>
      </c>
      <c r="K2238" s="1" t="s">
        <v>183</v>
      </c>
      <c r="L2238" s="1" t="s">
        <v>23</v>
      </c>
      <c r="M2238">
        <v>12396692</v>
      </c>
      <c r="N2238">
        <v>11440306</v>
      </c>
      <c r="O2238">
        <v>70052704</v>
      </c>
      <c r="P2238" s="1" t="s">
        <v>23</v>
      </c>
      <c r="Q2238" s="1" t="s">
        <v>24732</v>
      </c>
      <c r="R2238">
        <v>12</v>
      </c>
      <c r="S2238">
        <v>71349349</v>
      </c>
      <c r="T2238" s="1" t="s">
        <v>32</v>
      </c>
      <c r="U2238" s="1" t="s">
        <v>49</v>
      </c>
      <c r="V2238" s="1" t="s">
        <v>27</v>
      </c>
      <c r="W2238" s="1" t="s">
        <v>32152</v>
      </c>
    </row>
    <row r="2239" spans="1:23" x14ac:dyDescent="0.3">
      <c r="A2239" s="1" t="s">
        <v>24733</v>
      </c>
      <c r="B2239" s="1" t="s">
        <v>23</v>
      </c>
      <c r="C2239">
        <v>2.4760083000000001E-3</v>
      </c>
      <c r="D2239">
        <v>12670219</v>
      </c>
      <c r="E2239">
        <v>658395</v>
      </c>
      <c r="F2239" s="1" t="s">
        <v>26</v>
      </c>
      <c r="G2239" s="1" t="s">
        <v>25</v>
      </c>
      <c r="H2239">
        <v>6.306067E-7</v>
      </c>
      <c r="I2239">
        <v>47652374</v>
      </c>
      <c r="J2239">
        <v>2053869</v>
      </c>
      <c r="K2239" s="1" t="s">
        <v>41</v>
      </c>
      <c r="L2239" s="1" t="s">
        <v>25</v>
      </c>
      <c r="M2239">
        <v>16302213</v>
      </c>
      <c r="N2239">
        <v>65469604</v>
      </c>
      <c r="O2239">
        <v>14992124</v>
      </c>
      <c r="P2239" s="1" t="s">
        <v>41</v>
      </c>
      <c r="Q2239" s="1" t="s">
        <v>24734</v>
      </c>
      <c r="R2239">
        <v>12</v>
      </c>
      <c r="S2239">
        <v>72412367</v>
      </c>
      <c r="T2239" s="1" t="s">
        <v>32</v>
      </c>
      <c r="U2239" s="1" t="s">
        <v>49</v>
      </c>
      <c r="V2239" s="1" t="s">
        <v>27</v>
      </c>
      <c r="W2239" s="1" t="s">
        <v>32152</v>
      </c>
    </row>
    <row r="2240" spans="1:23" x14ac:dyDescent="0.3">
      <c r="A2240" s="1" t="s">
        <v>24735</v>
      </c>
      <c r="B2240" s="1" t="s">
        <v>25</v>
      </c>
      <c r="C2240">
        <v>1.8427645999999999E-2</v>
      </c>
      <c r="D2240">
        <v>62206744</v>
      </c>
      <c r="E2240">
        <v>22438298</v>
      </c>
      <c r="F2240" s="1" t="s">
        <v>41</v>
      </c>
      <c r="G2240" s="1" t="s">
        <v>25</v>
      </c>
      <c r="H2240">
        <v>2572901</v>
      </c>
      <c r="I2240">
        <v>8482664</v>
      </c>
      <c r="J2240">
        <v>19517754</v>
      </c>
      <c r="K2240" s="1" t="s">
        <v>41</v>
      </c>
      <c r="L2240" s="1" t="s">
        <v>34</v>
      </c>
      <c r="M2240">
        <v>9530689</v>
      </c>
      <c r="N2240">
        <v>10325237</v>
      </c>
      <c r="O2240">
        <v>16962722</v>
      </c>
      <c r="P2240" s="1" t="s">
        <v>55</v>
      </c>
      <c r="Q2240" s="1" t="s">
        <v>24736</v>
      </c>
      <c r="R2240">
        <v>12</v>
      </c>
      <c r="S2240">
        <v>74726099</v>
      </c>
      <c r="T2240" s="1" t="s">
        <v>32</v>
      </c>
      <c r="U2240" s="1" t="s">
        <v>43</v>
      </c>
      <c r="V2240" s="1" t="s">
        <v>27</v>
      </c>
      <c r="W2240" s="1" t="s">
        <v>32152</v>
      </c>
    </row>
    <row r="2241" spans="1:23" x14ac:dyDescent="0.3">
      <c r="A2241" s="1" t="s">
        <v>24737</v>
      </c>
      <c r="B2241" s="1" t="s">
        <v>23</v>
      </c>
      <c r="C2241">
        <v>2.405491</v>
      </c>
      <c r="D2241">
        <v>27938125</v>
      </c>
      <c r="E2241">
        <v>10719613</v>
      </c>
      <c r="F2241" s="1" t="s">
        <v>23</v>
      </c>
      <c r="G2241" s="1" t="s">
        <v>23</v>
      </c>
      <c r="H2241">
        <v>0</v>
      </c>
      <c r="I2241">
        <v>20475632</v>
      </c>
      <c r="J2241">
        <v>3153596</v>
      </c>
      <c r="K2241" s="1" t="s">
        <v>23</v>
      </c>
      <c r="L2241" s="1" t="s">
        <v>34</v>
      </c>
      <c r="M2241">
        <v>0</v>
      </c>
      <c r="N2241">
        <v>1389474</v>
      </c>
      <c r="O2241">
        <v>13070486</v>
      </c>
      <c r="P2241" s="1" t="s">
        <v>55</v>
      </c>
      <c r="Q2241" s="1" t="s">
        <v>24738</v>
      </c>
      <c r="R2241">
        <v>12</v>
      </c>
      <c r="S2241">
        <v>75900588</v>
      </c>
      <c r="T2241" s="1" t="s">
        <v>28</v>
      </c>
      <c r="U2241" s="1" t="s">
        <v>43</v>
      </c>
      <c r="V2241" s="1" t="s">
        <v>27</v>
      </c>
      <c r="W2241" s="1" t="s">
        <v>32152</v>
      </c>
    </row>
    <row r="2242" spans="1:23" x14ac:dyDescent="0.3">
      <c r="A2242" s="1" t="s">
        <v>24739</v>
      </c>
      <c r="B2242" s="1" t="s">
        <v>23</v>
      </c>
      <c r="C2242">
        <v>1445.0277000000001</v>
      </c>
      <c r="D2242">
        <v>13275098</v>
      </c>
      <c r="E2242">
        <v>34803506</v>
      </c>
      <c r="F2242" s="1" t="s">
        <v>24</v>
      </c>
      <c r="G2242" s="1" t="s">
        <v>34</v>
      </c>
      <c r="H2242">
        <v>203.40271999999999</v>
      </c>
      <c r="I2242">
        <v>12651329</v>
      </c>
      <c r="J2242">
        <v>5613695</v>
      </c>
      <c r="K2242" s="1" t="s">
        <v>38</v>
      </c>
      <c r="L2242" s="1" t="s">
        <v>25</v>
      </c>
      <c r="M2242">
        <v>0</v>
      </c>
      <c r="N2242">
        <v>17454912</v>
      </c>
      <c r="O2242">
        <v>71760925</v>
      </c>
      <c r="P2242" s="1" t="s">
        <v>26</v>
      </c>
      <c r="Q2242" s="1" t="s">
        <v>24740</v>
      </c>
      <c r="R2242">
        <v>12</v>
      </c>
      <c r="S2242">
        <v>78982355</v>
      </c>
      <c r="T2242" s="1" t="s">
        <v>32</v>
      </c>
      <c r="U2242" s="1" t="s">
        <v>29</v>
      </c>
      <c r="V2242" s="1" t="s">
        <v>27</v>
      </c>
      <c r="W2242" s="1" t="s">
        <v>32152</v>
      </c>
    </row>
    <row r="2243" spans="1:23" x14ac:dyDescent="0.3">
      <c r="A2243" s="1" t="s">
        <v>24741</v>
      </c>
      <c r="B2243" s="1" t="s">
        <v>25</v>
      </c>
      <c r="C2243">
        <v>8.8817840000000004E-10</v>
      </c>
      <c r="D2243">
        <v>22848155</v>
      </c>
      <c r="E2243">
        <v>6181999</v>
      </c>
      <c r="F2243" s="1" t="s">
        <v>23</v>
      </c>
      <c r="G2243" s="1" t="s">
        <v>34</v>
      </c>
      <c r="H2243">
        <v>31.738665999999998</v>
      </c>
      <c r="I2243">
        <v>6215101</v>
      </c>
      <c r="J2243">
        <v>40761313</v>
      </c>
      <c r="K2243" s="1" t="s">
        <v>74</v>
      </c>
      <c r="L2243" s="1" t="s">
        <v>23</v>
      </c>
      <c r="M2243">
        <v>24339309</v>
      </c>
      <c r="N2243">
        <v>74775977</v>
      </c>
      <c r="O2243">
        <v>3576676</v>
      </c>
      <c r="P2243" s="1" t="s">
        <v>41</v>
      </c>
      <c r="Q2243" s="1" t="s">
        <v>24742</v>
      </c>
      <c r="R2243">
        <v>12</v>
      </c>
      <c r="S2243">
        <v>80749934</v>
      </c>
      <c r="T2243" s="1" t="s">
        <v>32</v>
      </c>
      <c r="U2243" s="1" t="s">
        <v>43</v>
      </c>
      <c r="V2243" s="1" t="s">
        <v>27</v>
      </c>
      <c r="W2243" s="1" t="s">
        <v>32152</v>
      </c>
    </row>
    <row r="2244" spans="1:23" x14ac:dyDescent="0.3">
      <c r="A2244" s="1" t="s">
        <v>24743</v>
      </c>
      <c r="B2244" s="1" t="s">
        <v>25</v>
      </c>
      <c r="C2244">
        <v>1.110223E-9</v>
      </c>
      <c r="D2244">
        <v>17206644</v>
      </c>
      <c r="E2244">
        <v>16501586</v>
      </c>
      <c r="F2244" s="1" t="s">
        <v>24</v>
      </c>
      <c r="G2244" s="1" t="s">
        <v>23</v>
      </c>
      <c r="H2244">
        <v>0</v>
      </c>
      <c r="I2244">
        <v>49577814</v>
      </c>
      <c r="J2244">
        <v>18747362</v>
      </c>
      <c r="K2244" s="1" t="s">
        <v>26</v>
      </c>
      <c r="L2244" s="1" t="s">
        <v>25</v>
      </c>
      <c r="M2244">
        <v>59.816806999999997</v>
      </c>
      <c r="N2244">
        <v>2915227</v>
      </c>
      <c r="O2244">
        <v>14442095</v>
      </c>
      <c r="P2244" s="1" t="s">
        <v>24</v>
      </c>
      <c r="Q2244" s="1" t="s">
        <v>24744</v>
      </c>
      <c r="R2244">
        <v>12</v>
      </c>
      <c r="S2244">
        <v>81605862</v>
      </c>
      <c r="T2244" s="1" t="s">
        <v>28</v>
      </c>
      <c r="U2244" s="1" t="s">
        <v>29</v>
      </c>
      <c r="V2244" s="1" t="s">
        <v>27</v>
      </c>
      <c r="W2244" s="1" t="s">
        <v>32152</v>
      </c>
    </row>
    <row r="2245" spans="1:23" x14ac:dyDescent="0.3">
      <c r="A2245" s="1" t="s">
        <v>4579</v>
      </c>
      <c r="B2245" s="1" t="s">
        <v>25</v>
      </c>
      <c r="C2245">
        <v>10506692</v>
      </c>
      <c r="D2245">
        <v>14061838</v>
      </c>
      <c r="E2245">
        <v>22129158</v>
      </c>
      <c r="F2245" s="1" t="s">
        <v>41</v>
      </c>
      <c r="G2245" s="1" t="s">
        <v>25</v>
      </c>
      <c r="H2245">
        <v>9811586</v>
      </c>
      <c r="I2245">
        <v>17016896</v>
      </c>
      <c r="J2245">
        <v>25793596</v>
      </c>
      <c r="K2245" s="1" t="s">
        <v>41</v>
      </c>
      <c r="L2245" s="1" t="s">
        <v>23</v>
      </c>
      <c r="M2245">
        <v>0</v>
      </c>
      <c r="N2245">
        <v>21063457</v>
      </c>
      <c r="O2245">
        <v>5964979</v>
      </c>
      <c r="P2245" s="1" t="s">
        <v>23</v>
      </c>
      <c r="Q2245" s="1" t="s">
        <v>4580</v>
      </c>
      <c r="R2245">
        <v>12</v>
      </c>
      <c r="S2245">
        <v>82304512</v>
      </c>
      <c r="T2245" s="1" t="s">
        <v>32</v>
      </c>
      <c r="U2245" s="1" t="s">
        <v>43</v>
      </c>
      <c r="V2245" s="1" t="s">
        <v>27</v>
      </c>
      <c r="W2245" s="1" t="s">
        <v>32152</v>
      </c>
    </row>
    <row r="2246" spans="1:23" x14ac:dyDescent="0.3">
      <c r="A2246" s="1" t="s">
        <v>24745</v>
      </c>
      <c r="B2246" s="1" t="s">
        <v>23</v>
      </c>
      <c r="C2246">
        <v>0</v>
      </c>
      <c r="D2246">
        <v>43060196</v>
      </c>
      <c r="E2246">
        <v>15660252</v>
      </c>
      <c r="F2246" s="1" t="s">
        <v>23</v>
      </c>
      <c r="G2246" s="1" t="s">
        <v>34</v>
      </c>
      <c r="H2246">
        <v>2.7516769999999999</v>
      </c>
      <c r="I2246">
        <v>31201135</v>
      </c>
      <c r="J2246">
        <v>76930005</v>
      </c>
      <c r="K2246" s="1" t="s">
        <v>55</v>
      </c>
      <c r="L2246" s="1" t="s">
        <v>25</v>
      </c>
      <c r="M2246">
        <v>8161.0155999999997</v>
      </c>
      <c r="N2246">
        <v>22257614</v>
      </c>
      <c r="O2246">
        <v>84411926</v>
      </c>
      <c r="P2246" s="1" t="s">
        <v>41</v>
      </c>
      <c r="Q2246" s="1" t="s">
        <v>24746</v>
      </c>
      <c r="R2246">
        <v>12</v>
      </c>
      <c r="S2246">
        <v>83889806</v>
      </c>
      <c r="T2246" s="1" t="s">
        <v>32</v>
      </c>
      <c r="U2246" s="1" t="s">
        <v>43</v>
      </c>
      <c r="V2246" s="1" t="s">
        <v>27</v>
      </c>
      <c r="W2246" s="1" t="s">
        <v>32152</v>
      </c>
    </row>
    <row r="2247" spans="1:23" x14ac:dyDescent="0.3">
      <c r="A2247" s="1" t="s">
        <v>24747</v>
      </c>
      <c r="B2247" s="1" t="s">
        <v>23</v>
      </c>
      <c r="C2247">
        <v>4.8849813000000001E-8</v>
      </c>
      <c r="D2247">
        <v>12110592</v>
      </c>
      <c r="E2247">
        <v>31801123</v>
      </c>
      <c r="F2247" s="1" t="s">
        <v>23</v>
      </c>
      <c r="G2247" s="1" t="s">
        <v>23</v>
      </c>
      <c r="H2247">
        <v>2326309</v>
      </c>
      <c r="I2247">
        <v>82911694</v>
      </c>
      <c r="J2247">
        <v>36204736</v>
      </c>
      <c r="K2247" s="1" t="s">
        <v>23</v>
      </c>
      <c r="L2247" s="1" t="s">
        <v>34</v>
      </c>
      <c r="M2247">
        <v>262.17194000000001</v>
      </c>
      <c r="N2247">
        <v>7887949</v>
      </c>
      <c r="O2247">
        <v>44165872</v>
      </c>
      <c r="P2247" s="1" t="s">
        <v>47</v>
      </c>
      <c r="Q2247" s="1" t="s">
        <v>24748</v>
      </c>
      <c r="R2247">
        <v>12</v>
      </c>
      <c r="S2247">
        <v>85452631</v>
      </c>
      <c r="T2247" s="1" t="s">
        <v>32</v>
      </c>
      <c r="U2247" s="1" t="s">
        <v>49</v>
      </c>
      <c r="V2247" s="1" t="s">
        <v>27</v>
      </c>
      <c r="W2247" s="1" t="s">
        <v>32152</v>
      </c>
    </row>
    <row r="2248" spans="1:23" x14ac:dyDescent="0.3">
      <c r="A2248" s="1" t="s">
        <v>24749</v>
      </c>
      <c r="B2248" s="1" t="s">
        <v>25</v>
      </c>
      <c r="C2248">
        <v>1.7750023999999999E-4</v>
      </c>
      <c r="D2248">
        <v>50426495</v>
      </c>
      <c r="E2248">
        <v>99203424</v>
      </c>
      <c r="F2248" s="1" t="s">
        <v>26</v>
      </c>
      <c r="G2248" s="1" t="s">
        <v>25</v>
      </c>
      <c r="H2248">
        <v>22655448</v>
      </c>
      <c r="I2248">
        <v>635382</v>
      </c>
      <c r="J2248">
        <v>79060114</v>
      </c>
      <c r="K2248" s="1" t="s">
        <v>26</v>
      </c>
      <c r="L2248" s="1" t="s">
        <v>34</v>
      </c>
      <c r="M2248">
        <v>6.5601745999999996E-4</v>
      </c>
      <c r="N2248">
        <v>100809</v>
      </c>
      <c r="O2248">
        <v>6926372</v>
      </c>
      <c r="P2248" s="1" t="s">
        <v>95</v>
      </c>
      <c r="Q2248" s="1" t="s">
        <v>24750</v>
      </c>
      <c r="R2248">
        <v>12</v>
      </c>
      <c r="S2248">
        <v>85809907</v>
      </c>
      <c r="T2248" s="1" t="s">
        <v>32</v>
      </c>
      <c r="U2248" s="1" t="s">
        <v>29</v>
      </c>
      <c r="V2248" s="1" t="s">
        <v>43</v>
      </c>
      <c r="W2248" s="1" t="s">
        <v>32152</v>
      </c>
    </row>
    <row r="2249" spans="1:23" x14ac:dyDescent="0.3">
      <c r="A2249" s="1" t="s">
        <v>24751</v>
      </c>
      <c r="B2249" s="1" t="s">
        <v>23</v>
      </c>
      <c r="C2249">
        <v>3.1619151999999998E-6</v>
      </c>
      <c r="D2249">
        <v>6299805</v>
      </c>
      <c r="E2249">
        <v>28179236</v>
      </c>
      <c r="F2249" s="1" t="s">
        <v>26</v>
      </c>
      <c r="G2249" s="1" t="s">
        <v>23</v>
      </c>
      <c r="H2249">
        <v>0</v>
      </c>
      <c r="I2249">
        <v>73915765</v>
      </c>
      <c r="J2249">
        <v>2586269</v>
      </c>
      <c r="K2249" s="1" t="s">
        <v>26</v>
      </c>
      <c r="L2249" s="1" t="s">
        <v>34</v>
      </c>
      <c r="M2249">
        <v>168.13861</v>
      </c>
      <c r="N2249">
        <v>4690251</v>
      </c>
      <c r="O2249">
        <v>43559055</v>
      </c>
      <c r="P2249" s="1" t="s">
        <v>97</v>
      </c>
      <c r="Q2249" s="1" t="s">
        <v>24752</v>
      </c>
      <c r="R2249">
        <v>12</v>
      </c>
      <c r="S2249">
        <v>86546678</v>
      </c>
      <c r="T2249" s="1" t="s">
        <v>28</v>
      </c>
      <c r="U2249" s="1" t="s">
        <v>29</v>
      </c>
      <c r="V2249" s="1" t="s">
        <v>43</v>
      </c>
      <c r="W2249" s="1" t="s">
        <v>32152</v>
      </c>
    </row>
    <row r="2250" spans="1:23" x14ac:dyDescent="0.3">
      <c r="A2250" s="1" t="s">
        <v>24753</v>
      </c>
      <c r="B2250" s="1" t="s">
        <v>23</v>
      </c>
      <c r="C2250">
        <v>5.1705069999999997</v>
      </c>
      <c r="D2250">
        <v>17025328</v>
      </c>
      <c r="E2250">
        <v>6180203</v>
      </c>
      <c r="F2250" s="1" t="s">
        <v>23</v>
      </c>
      <c r="G2250" s="1" t="s">
        <v>25</v>
      </c>
      <c r="H2250">
        <v>3.6281955E-3</v>
      </c>
      <c r="I2250">
        <v>5238457</v>
      </c>
      <c r="J2250">
        <v>11528684</v>
      </c>
      <c r="K2250" s="1" t="s">
        <v>24</v>
      </c>
      <c r="L2250" s="1" t="s">
        <v>23</v>
      </c>
      <c r="M2250">
        <v>5.1698335000000002E-3</v>
      </c>
      <c r="N2250">
        <v>10280354</v>
      </c>
      <c r="O2250">
        <v>29189655</v>
      </c>
      <c r="P2250" s="1" t="s">
        <v>23</v>
      </c>
      <c r="Q2250" s="1" t="s">
        <v>24754</v>
      </c>
      <c r="R2250">
        <v>12</v>
      </c>
      <c r="S2250">
        <v>92204476</v>
      </c>
      <c r="T2250" s="1" t="s">
        <v>28</v>
      </c>
      <c r="U2250" s="1" t="s">
        <v>49</v>
      </c>
      <c r="V2250" s="1" t="s">
        <v>27</v>
      </c>
      <c r="W2250" s="1" t="s">
        <v>32152</v>
      </c>
    </row>
    <row r="2251" spans="1:23" x14ac:dyDescent="0.3">
      <c r="A2251" s="1" t="s">
        <v>24755</v>
      </c>
      <c r="B2251" s="1" t="s">
        <v>25</v>
      </c>
      <c r="C2251">
        <v>1.4965805999999999E-6</v>
      </c>
      <c r="D2251">
        <v>6575931</v>
      </c>
      <c r="E2251">
        <v>20584238</v>
      </c>
      <c r="F2251" s="1" t="s">
        <v>41</v>
      </c>
      <c r="G2251" s="1" t="s">
        <v>23</v>
      </c>
      <c r="H2251">
        <v>0</v>
      </c>
      <c r="I2251">
        <v>20642253</v>
      </c>
      <c r="J2251">
        <v>4049973</v>
      </c>
      <c r="K2251" s="1" t="s">
        <v>23</v>
      </c>
      <c r="L2251" s="1" t="s">
        <v>25</v>
      </c>
      <c r="M2251">
        <v>0</v>
      </c>
      <c r="N2251">
        <v>38266336</v>
      </c>
      <c r="O2251">
        <v>14459789</v>
      </c>
      <c r="P2251" s="1" t="s">
        <v>41</v>
      </c>
      <c r="Q2251" s="1" t="s">
        <v>24756</v>
      </c>
      <c r="R2251">
        <v>12</v>
      </c>
      <c r="S2251">
        <v>92912931</v>
      </c>
      <c r="T2251" s="1" t="s">
        <v>28</v>
      </c>
      <c r="U2251" s="1" t="s">
        <v>43</v>
      </c>
      <c r="V2251" s="1" t="s">
        <v>27</v>
      </c>
      <c r="W2251" s="1" t="s">
        <v>32152</v>
      </c>
    </row>
    <row r="2252" spans="1:23" x14ac:dyDescent="0.3">
      <c r="A2252" s="1" t="s">
        <v>24757</v>
      </c>
      <c r="B2252" s="1" t="s">
        <v>23</v>
      </c>
      <c r="C2252">
        <v>1164.2411999999999</v>
      </c>
      <c r="D2252">
        <v>61430084</v>
      </c>
      <c r="E2252">
        <v>33032947</v>
      </c>
      <c r="F2252" s="1" t="s">
        <v>24</v>
      </c>
      <c r="G2252" s="1" t="s">
        <v>23</v>
      </c>
      <c r="H2252">
        <v>1.791582</v>
      </c>
      <c r="I2252">
        <v>48121143</v>
      </c>
      <c r="J2252">
        <v>2294209</v>
      </c>
      <c r="K2252" s="1" t="s">
        <v>24</v>
      </c>
      <c r="L2252" s="1" t="s">
        <v>34</v>
      </c>
      <c r="M2252">
        <v>62.984180000000002</v>
      </c>
      <c r="N2252">
        <v>5325099</v>
      </c>
      <c r="O2252">
        <v>49140103</v>
      </c>
      <c r="P2252" s="1" t="s">
        <v>69</v>
      </c>
      <c r="Q2252" s="1" t="s">
        <v>24758</v>
      </c>
      <c r="R2252">
        <v>12</v>
      </c>
      <c r="S2252">
        <v>92928099</v>
      </c>
      <c r="T2252" s="1" t="s">
        <v>28</v>
      </c>
      <c r="U2252" s="1" t="s">
        <v>49</v>
      </c>
      <c r="V2252" s="1" t="s">
        <v>27</v>
      </c>
      <c r="W2252" s="1" t="s">
        <v>32152</v>
      </c>
    </row>
    <row r="2253" spans="1:23" x14ac:dyDescent="0.3">
      <c r="A2253" s="1" t="s">
        <v>24759</v>
      </c>
      <c r="B2253" s="1" t="s">
        <v>23</v>
      </c>
      <c r="C2253">
        <v>0</v>
      </c>
      <c r="D2253">
        <v>9665689</v>
      </c>
      <c r="E2253">
        <v>2823903</v>
      </c>
      <c r="F2253" s="1" t="s">
        <v>23</v>
      </c>
      <c r="G2253" s="1" t="s">
        <v>25</v>
      </c>
      <c r="H2253">
        <v>0</v>
      </c>
      <c r="I2253">
        <v>56129987</v>
      </c>
      <c r="J2253">
        <v>21879072</v>
      </c>
      <c r="K2253" s="1" t="s">
        <v>41</v>
      </c>
      <c r="L2253" s="1" t="s">
        <v>25</v>
      </c>
      <c r="M2253">
        <v>3095.5814999999998</v>
      </c>
      <c r="N2253">
        <v>6704922</v>
      </c>
      <c r="O2253">
        <v>153674</v>
      </c>
      <c r="P2253" s="1" t="s">
        <v>41</v>
      </c>
      <c r="Q2253" s="1" t="s">
        <v>24760</v>
      </c>
      <c r="R2253">
        <v>12</v>
      </c>
      <c r="S2253">
        <v>92955957</v>
      </c>
      <c r="T2253" s="1" t="s">
        <v>32</v>
      </c>
      <c r="U2253" s="1" t="s">
        <v>43</v>
      </c>
      <c r="V2253" s="1" t="s">
        <v>27</v>
      </c>
      <c r="W2253" s="1" t="s">
        <v>32152</v>
      </c>
    </row>
    <row r="2254" spans="1:23" x14ac:dyDescent="0.3">
      <c r="A2254" s="1" t="s">
        <v>24761</v>
      </c>
      <c r="B2254" s="1" t="s">
        <v>23</v>
      </c>
      <c r="C2254">
        <v>5536793</v>
      </c>
      <c r="D2254">
        <v>10865798</v>
      </c>
      <c r="E2254">
        <v>6744154</v>
      </c>
      <c r="F2254" s="1" t="s">
        <v>41</v>
      </c>
      <c r="G2254" s="1" t="s">
        <v>25</v>
      </c>
      <c r="H2254">
        <v>2641104</v>
      </c>
      <c r="I2254">
        <v>9044422</v>
      </c>
      <c r="J2254">
        <v>1584667</v>
      </c>
      <c r="K2254" s="1" t="s">
        <v>24</v>
      </c>
      <c r="L2254" s="1" t="s">
        <v>23</v>
      </c>
      <c r="M2254">
        <v>12.942829</v>
      </c>
      <c r="N2254">
        <v>15046531</v>
      </c>
      <c r="O2254">
        <v>77532916</v>
      </c>
      <c r="P2254" s="1" t="s">
        <v>41</v>
      </c>
      <c r="Q2254" s="1" t="s">
        <v>24762</v>
      </c>
      <c r="R2254">
        <v>12</v>
      </c>
      <c r="S2254">
        <v>94553847</v>
      </c>
      <c r="T2254" s="1" t="s">
        <v>28</v>
      </c>
      <c r="U2254" s="1" t="s">
        <v>49</v>
      </c>
      <c r="V2254" s="1" t="s">
        <v>27</v>
      </c>
      <c r="W2254" s="1" t="s">
        <v>32152</v>
      </c>
    </row>
    <row r="2255" spans="1:23" x14ac:dyDescent="0.3">
      <c r="A2255" s="1" t="s">
        <v>24763</v>
      </c>
      <c r="B2255" s="1" t="s">
        <v>23</v>
      </c>
      <c r="C2255">
        <v>4.5788039999999999E-5</v>
      </c>
      <c r="D2255">
        <v>8095701</v>
      </c>
      <c r="E2255">
        <v>24943031</v>
      </c>
      <c r="F2255" s="1" t="s">
        <v>41</v>
      </c>
      <c r="G2255" s="1" t="s">
        <v>25</v>
      </c>
      <c r="H2255">
        <v>11569.4005</v>
      </c>
      <c r="I2255">
        <v>14476805</v>
      </c>
      <c r="J2255">
        <v>39436763</v>
      </c>
      <c r="K2255" s="1" t="s">
        <v>26</v>
      </c>
      <c r="L2255" s="1" t="s">
        <v>25</v>
      </c>
      <c r="M2255">
        <v>39108753</v>
      </c>
      <c r="N2255">
        <v>10950164</v>
      </c>
      <c r="O2255">
        <v>23028198</v>
      </c>
      <c r="P2255" s="1" t="s">
        <v>26</v>
      </c>
      <c r="Q2255" s="1" t="s">
        <v>24764</v>
      </c>
      <c r="R2255">
        <v>12</v>
      </c>
      <c r="S2255">
        <v>94662673</v>
      </c>
      <c r="T2255" s="1" t="s">
        <v>32</v>
      </c>
      <c r="U2255" s="1" t="s">
        <v>49</v>
      </c>
      <c r="V2255" s="1" t="s">
        <v>27</v>
      </c>
      <c r="W2255" s="1" t="s">
        <v>32152</v>
      </c>
    </row>
    <row r="2256" spans="1:23" x14ac:dyDescent="0.3">
      <c r="A2256" s="1" t="s">
        <v>24765</v>
      </c>
      <c r="B2256" s="1" t="s">
        <v>23</v>
      </c>
      <c r="C2256">
        <v>0</v>
      </c>
      <c r="D2256">
        <v>5218804</v>
      </c>
      <c r="E2256">
        <v>18365347</v>
      </c>
      <c r="F2256" s="1" t="s">
        <v>23</v>
      </c>
      <c r="G2256" s="1" t="s">
        <v>25</v>
      </c>
      <c r="H2256">
        <v>4.6589754000000002E-3</v>
      </c>
      <c r="I2256">
        <v>5081143</v>
      </c>
      <c r="J2256">
        <v>29764734</v>
      </c>
      <c r="K2256" s="1" t="s">
        <v>41</v>
      </c>
      <c r="L2256" s="1" t="s">
        <v>25</v>
      </c>
      <c r="M2256">
        <v>636.77419999999995</v>
      </c>
      <c r="N2256">
        <v>4296523</v>
      </c>
      <c r="O2256">
        <v>18062123</v>
      </c>
      <c r="P2256" s="1" t="s">
        <v>41</v>
      </c>
      <c r="Q2256" s="1" t="s">
        <v>24766</v>
      </c>
      <c r="R2256">
        <v>12</v>
      </c>
      <c r="S2256">
        <v>95299142</v>
      </c>
      <c r="T2256" s="1" t="s">
        <v>32</v>
      </c>
      <c r="U2256" s="1" t="s">
        <v>43</v>
      </c>
      <c r="V2256" s="1" t="s">
        <v>27</v>
      </c>
      <c r="W2256" s="1" t="s">
        <v>32152</v>
      </c>
    </row>
    <row r="2257" spans="1:23" x14ac:dyDescent="0.3">
      <c r="A2257" s="1" t="s">
        <v>24767</v>
      </c>
      <c r="B2257" s="1" t="s">
        <v>23</v>
      </c>
      <c r="C2257">
        <v>0</v>
      </c>
      <c r="D2257">
        <v>11306874</v>
      </c>
      <c r="E2257">
        <v>23079733</v>
      </c>
      <c r="F2257" s="1" t="s">
        <v>23</v>
      </c>
      <c r="G2257" s="1" t="s">
        <v>25</v>
      </c>
      <c r="H2257">
        <v>4.7231551999999999E-4</v>
      </c>
      <c r="I2257">
        <v>21077391</v>
      </c>
      <c r="J2257">
        <v>97067584</v>
      </c>
      <c r="K2257" s="1" t="s">
        <v>41</v>
      </c>
      <c r="L2257" s="1" t="s">
        <v>23</v>
      </c>
      <c r="M2257">
        <v>54.265770000000003</v>
      </c>
      <c r="N2257">
        <v>7802547</v>
      </c>
      <c r="O2257">
        <v>4599789</v>
      </c>
      <c r="P2257" s="1" t="s">
        <v>23</v>
      </c>
      <c r="Q2257" s="1" t="s">
        <v>24768</v>
      </c>
      <c r="R2257">
        <v>12</v>
      </c>
      <c r="S2257">
        <v>96033647</v>
      </c>
      <c r="T2257" s="1" t="s">
        <v>28</v>
      </c>
      <c r="U2257" s="1" t="s">
        <v>43</v>
      </c>
      <c r="V2257" s="1" t="s">
        <v>27</v>
      </c>
      <c r="W2257" s="1" t="s">
        <v>32152</v>
      </c>
    </row>
    <row r="2258" spans="1:23" x14ac:dyDescent="0.3">
      <c r="A2258" s="1" t="s">
        <v>24769</v>
      </c>
      <c r="B2258" s="1" t="s">
        <v>23</v>
      </c>
      <c r="C2258">
        <v>8.0824236E-6</v>
      </c>
      <c r="D2258">
        <v>2204155</v>
      </c>
      <c r="E2258">
        <v>5618374</v>
      </c>
      <c r="F2258" s="1" t="s">
        <v>41</v>
      </c>
      <c r="G2258" s="1" t="s">
        <v>25</v>
      </c>
      <c r="H2258">
        <v>6.1297633999999994E-5</v>
      </c>
      <c r="I2258">
        <v>13939476</v>
      </c>
      <c r="J2258">
        <v>29687385</v>
      </c>
      <c r="K2258" s="1" t="s">
        <v>23</v>
      </c>
      <c r="L2258" s="1" t="s">
        <v>25</v>
      </c>
      <c r="M2258">
        <v>11484279</v>
      </c>
      <c r="N2258">
        <v>16505411</v>
      </c>
      <c r="O2258">
        <v>19474819</v>
      </c>
      <c r="P2258" s="1" t="s">
        <v>23</v>
      </c>
      <c r="Q2258" s="1" t="s">
        <v>24770</v>
      </c>
      <c r="R2258">
        <v>12</v>
      </c>
      <c r="S2258">
        <v>96062882</v>
      </c>
      <c r="T2258" s="1" t="s">
        <v>32</v>
      </c>
      <c r="U2258" s="1" t="s">
        <v>43</v>
      </c>
      <c r="V2258" s="1" t="s">
        <v>27</v>
      </c>
      <c r="W2258" s="1" t="s">
        <v>32152</v>
      </c>
    </row>
    <row r="2259" spans="1:23" x14ac:dyDescent="0.3">
      <c r="A2259" s="1" t="s">
        <v>24771</v>
      </c>
      <c r="B2259" s="1" t="s">
        <v>25</v>
      </c>
      <c r="C2259">
        <v>11.2260835</v>
      </c>
      <c r="D2259">
        <v>36769797</v>
      </c>
      <c r="E2259">
        <v>85686536</v>
      </c>
      <c r="F2259" s="1" t="s">
        <v>24</v>
      </c>
      <c r="G2259" s="1" t="s">
        <v>25</v>
      </c>
      <c r="H2259">
        <v>187.95975999999999</v>
      </c>
      <c r="I2259">
        <v>43117233</v>
      </c>
      <c r="J2259">
        <v>8980042</v>
      </c>
      <c r="K2259" s="1" t="s">
        <v>24</v>
      </c>
      <c r="L2259" s="1" t="s">
        <v>34</v>
      </c>
      <c r="M2259">
        <v>13620838</v>
      </c>
      <c r="N2259">
        <v>4841717</v>
      </c>
      <c r="O2259">
        <v>7229814</v>
      </c>
      <c r="P2259" s="1" t="s">
        <v>161</v>
      </c>
      <c r="Q2259" s="1" t="s">
        <v>24772</v>
      </c>
      <c r="R2259">
        <v>12</v>
      </c>
      <c r="S2259">
        <v>96529241</v>
      </c>
      <c r="T2259" s="1" t="s">
        <v>32</v>
      </c>
      <c r="U2259" s="1" t="s">
        <v>49</v>
      </c>
      <c r="V2259" s="1" t="s">
        <v>27</v>
      </c>
      <c r="W2259" s="1" t="s">
        <v>32152</v>
      </c>
    </row>
    <row r="2260" spans="1:23" x14ac:dyDescent="0.3">
      <c r="A2260" s="1" t="s">
        <v>24773</v>
      </c>
      <c r="B2260" s="1" t="s">
        <v>23</v>
      </c>
      <c r="C2260">
        <v>7.1681922999999995E-2</v>
      </c>
      <c r="D2260">
        <v>13876492</v>
      </c>
      <c r="E2260">
        <v>5533935</v>
      </c>
      <c r="F2260" s="1" t="s">
        <v>24</v>
      </c>
      <c r="G2260" s="1" t="s">
        <v>34</v>
      </c>
      <c r="H2260">
        <v>11407.430399999999</v>
      </c>
      <c r="I2260">
        <v>12669181</v>
      </c>
      <c r="J2260">
        <v>12879022</v>
      </c>
      <c r="K2260" s="1" t="s">
        <v>69</v>
      </c>
      <c r="L2260" s="1" t="s">
        <v>25</v>
      </c>
      <c r="M2260">
        <v>67145214</v>
      </c>
      <c r="N2260">
        <v>10606273</v>
      </c>
      <c r="O2260">
        <v>14967975</v>
      </c>
      <c r="P2260" s="1" t="s">
        <v>41</v>
      </c>
      <c r="Q2260" s="1" t="s">
        <v>24774</v>
      </c>
      <c r="R2260">
        <v>12</v>
      </c>
      <c r="S2260">
        <v>96878082</v>
      </c>
      <c r="T2260" s="1" t="s">
        <v>32</v>
      </c>
      <c r="U2260" s="1" t="s">
        <v>49</v>
      </c>
      <c r="V2260" s="1" t="s">
        <v>27</v>
      </c>
      <c r="W2260" s="1" t="s">
        <v>32152</v>
      </c>
    </row>
    <row r="2261" spans="1:23" x14ac:dyDescent="0.3">
      <c r="A2261" s="1" t="s">
        <v>24775</v>
      </c>
      <c r="B2261" s="1" t="s">
        <v>23</v>
      </c>
      <c r="C2261">
        <v>0</v>
      </c>
      <c r="D2261">
        <v>26474807</v>
      </c>
      <c r="E2261">
        <v>9546263</v>
      </c>
      <c r="F2261" s="1" t="s">
        <v>26</v>
      </c>
      <c r="G2261" s="1" t="s">
        <v>25</v>
      </c>
      <c r="H2261">
        <v>13.724169</v>
      </c>
      <c r="I2261">
        <v>9579009</v>
      </c>
      <c r="J2261">
        <v>2773175</v>
      </c>
      <c r="K2261" s="1" t="s">
        <v>24</v>
      </c>
      <c r="L2261" s="1" t="s">
        <v>23</v>
      </c>
      <c r="M2261">
        <v>0</v>
      </c>
      <c r="N2261">
        <v>15805165</v>
      </c>
      <c r="O2261">
        <v>57153876</v>
      </c>
      <c r="P2261" s="1" t="s">
        <v>26</v>
      </c>
      <c r="Q2261" s="1" t="s">
        <v>24776</v>
      </c>
      <c r="R2261">
        <v>12</v>
      </c>
      <c r="S2261">
        <v>97791009</v>
      </c>
      <c r="T2261" s="1" t="s">
        <v>28</v>
      </c>
      <c r="U2261" s="1" t="s">
        <v>29</v>
      </c>
      <c r="V2261" s="1" t="s">
        <v>27</v>
      </c>
      <c r="W2261" s="1" t="s">
        <v>32152</v>
      </c>
    </row>
    <row r="2262" spans="1:23" x14ac:dyDescent="0.3">
      <c r="A2262" s="1" t="s">
        <v>24777</v>
      </c>
      <c r="B2262" s="1" t="s">
        <v>23</v>
      </c>
      <c r="C2262">
        <v>0</v>
      </c>
      <c r="D2262">
        <v>17265533</v>
      </c>
      <c r="E2262">
        <v>40179184</v>
      </c>
      <c r="F2262" s="1" t="s">
        <v>23</v>
      </c>
      <c r="G2262" s="1" t="s">
        <v>34</v>
      </c>
      <c r="H2262">
        <v>14537572</v>
      </c>
      <c r="I2262">
        <v>12021432</v>
      </c>
      <c r="J2262">
        <v>22489292</v>
      </c>
      <c r="K2262" s="1" t="s">
        <v>55</v>
      </c>
      <c r="L2262" s="1" t="s">
        <v>25</v>
      </c>
      <c r="M2262">
        <v>123.56713999999999</v>
      </c>
      <c r="N2262">
        <v>101809174</v>
      </c>
      <c r="O2262">
        <v>23440803</v>
      </c>
      <c r="P2262" s="1" t="s">
        <v>41</v>
      </c>
      <c r="Q2262" s="1" t="s">
        <v>24778</v>
      </c>
      <c r="R2262">
        <v>12</v>
      </c>
      <c r="S2262">
        <v>97806525</v>
      </c>
      <c r="T2262" s="1" t="s">
        <v>32</v>
      </c>
      <c r="U2262" s="1" t="s">
        <v>43</v>
      </c>
      <c r="V2262" s="1" t="s">
        <v>27</v>
      </c>
      <c r="W2262" s="1" t="s">
        <v>32152</v>
      </c>
    </row>
    <row r="2263" spans="1:23" x14ac:dyDescent="0.3">
      <c r="A2263" s="1" t="s">
        <v>24779</v>
      </c>
      <c r="B2263" s="1" t="s">
        <v>25</v>
      </c>
      <c r="C2263">
        <v>16.686599000000001</v>
      </c>
      <c r="D2263">
        <v>23470436</v>
      </c>
      <c r="E2263">
        <v>11197583</v>
      </c>
      <c r="F2263" s="1" t="s">
        <v>41</v>
      </c>
      <c r="G2263" s="1" t="s">
        <v>25</v>
      </c>
      <c r="H2263">
        <v>0</v>
      </c>
      <c r="I2263">
        <v>15666573</v>
      </c>
      <c r="J2263">
        <v>15669412</v>
      </c>
      <c r="K2263" s="1" t="s">
        <v>41</v>
      </c>
      <c r="L2263" s="1" t="s">
        <v>34</v>
      </c>
      <c r="M2263">
        <v>26850175</v>
      </c>
      <c r="N2263">
        <v>31338303</v>
      </c>
      <c r="O2263">
        <v>10500923</v>
      </c>
      <c r="P2263" s="1" t="s">
        <v>55</v>
      </c>
      <c r="Q2263" s="1" t="s">
        <v>24780</v>
      </c>
      <c r="R2263">
        <v>12</v>
      </c>
      <c r="S2263">
        <v>97982493</v>
      </c>
      <c r="T2263" s="1" t="s">
        <v>28</v>
      </c>
      <c r="U2263" s="1" t="s">
        <v>43</v>
      </c>
      <c r="V2263" s="1" t="s">
        <v>27</v>
      </c>
      <c r="W2263" s="1" t="s">
        <v>32152</v>
      </c>
    </row>
    <row r="2264" spans="1:23" x14ac:dyDescent="0.3">
      <c r="A2264" s="1" t="s">
        <v>24781</v>
      </c>
      <c r="B2264" s="1" t="s">
        <v>23</v>
      </c>
      <c r="C2264">
        <v>3762.9025999999999</v>
      </c>
      <c r="D2264">
        <v>51283704</v>
      </c>
      <c r="E2264">
        <v>30629962</v>
      </c>
      <c r="F2264" s="1" t="s">
        <v>41</v>
      </c>
      <c r="G2264" s="1" t="s">
        <v>23</v>
      </c>
      <c r="H2264">
        <v>1756.2609</v>
      </c>
      <c r="I2264">
        <v>51442175</v>
      </c>
      <c r="J2264">
        <v>2966633</v>
      </c>
      <c r="K2264" s="1" t="s">
        <v>41</v>
      </c>
      <c r="L2264" s="1" t="s">
        <v>34</v>
      </c>
      <c r="M2264">
        <v>18858064</v>
      </c>
      <c r="N2264">
        <v>35801846</v>
      </c>
      <c r="O2264">
        <v>36855072</v>
      </c>
      <c r="P2264" s="1" t="s">
        <v>161</v>
      </c>
      <c r="Q2264" s="1" t="s">
        <v>24782</v>
      </c>
      <c r="R2264">
        <v>12</v>
      </c>
      <c r="S2264">
        <v>98339867</v>
      </c>
      <c r="T2264" s="1" t="s">
        <v>28</v>
      </c>
      <c r="U2264" s="1" t="s">
        <v>43</v>
      </c>
      <c r="V2264" s="1" t="s">
        <v>49</v>
      </c>
      <c r="W2264" s="1" t="s">
        <v>32152</v>
      </c>
    </row>
    <row r="2265" spans="1:23" x14ac:dyDescent="0.3">
      <c r="A2265" s="1" t="s">
        <v>24783</v>
      </c>
      <c r="B2265" s="1" t="s">
        <v>25</v>
      </c>
      <c r="C2265">
        <v>15.302084000000001</v>
      </c>
      <c r="D2265">
        <v>18163878</v>
      </c>
      <c r="E2265">
        <v>54566736</v>
      </c>
      <c r="F2265" s="1" t="s">
        <v>24</v>
      </c>
      <c r="G2265" s="1" t="s">
        <v>25</v>
      </c>
      <c r="H2265">
        <v>34.383235999999997</v>
      </c>
      <c r="I2265">
        <v>17023457</v>
      </c>
      <c r="J2265">
        <v>4977623</v>
      </c>
      <c r="K2265" s="1" t="s">
        <v>24</v>
      </c>
      <c r="L2265" s="1" t="s">
        <v>34</v>
      </c>
      <c r="M2265">
        <v>10919414</v>
      </c>
      <c r="N2265">
        <v>19438675</v>
      </c>
      <c r="O2265">
        <v>2973054</v>
      </c>
      <c r="P2265" s="1" t="s">
        <v>47</v>
      </c>
      <c r="Q2265" s="1" t="s">
        <v>24784</v>
      </c>
      <c r="R2265">
        <v>12</v>
      </c>
      <c r="S2265">
        <v>98730026</v>
      </c>
      <c r="T2265" s="1" t="s">
        <v>32</v>
      </c>
      <c r="U2265" s="1" t="s">
        <v>49</v>
      </c>
      <c r="V2265" s="1" t="s">
        <v>27</v>
      </c>
      <c r="W2265" s="1" t="s">
        <v>32152</v>
      </c>
    </row>
    <row r="2266" spans="1:23" x14ac:dyDescent="0.3">
      <c r="A2266" s="1" t="s">
        <v>24785</v>
      </c>
      <c r="B2266" s="1" t="s">
        <v>23</v>
      </c>
      <c r="C2266">
        <v>1.0237211E-3</v>
      </c>
      <c r="D2266">
        <v>95085406</v>
      </c>
      <c r="E2266">
        <v>3345881</v>
      </c>
      <c r="F2266" s="1" t="s">
        <v>23</v>
      </c>
      <c r="G2266" s="1" t="s">
        <v>23</v>
      </c>
      <c r="H2266">
        <v>1503.8733999999999</v>
      </c>
      <c r="I2266">
        <v>77826196</v>
      </c>
      <c r="J2266">
        <v>4456234</v>
      </c>
      <c r="K2266" s="1" t="s">
        <v>23</v>
      </c>
      <c r="L2266" s="1" t="s">
        <v>34</v>
      </c>
      <c r="M2266">
        <v>3685764</v>
      </c>
      <c r="N2266">
        <v>61437976</v>
      </c>
      <c r="O2266">
        <v>53202783</v>
      </c>
      <c r="P2266" s="1" t="s">
        <v>55</v>
      </c>
      <c r="Q2266" s="1" t="s">
        <v>24786</v>
      </c>
      <c r="R2266">
        <v>12</v>
      </c>
      <c r="S2266">
        <v>98788281</v>
      </c>
      <c r="T2266" s="1" t="s">
        <v>32</v>
      </c>
      <c r="U2266" s="1" t="s">
        <v>43</v>
      </c>
      <c r="V2266" s="1" t="s">
        <v>27</v>
      </c>
      <c r="W2266" s="1" t="s">
        <v>32152</v>
      </c>
    </row>
    <row r="2267" spans="1:23" x14ac:dyDescent="0.3">
      <c r="A2267" s="1" t="s">
        <v>24787</v>
      </c>
      <c r="B2267" s="1" t="s">
        <v>23</v>
      </c>
      <c r="C2267">
        <v>4.9820320000000002</v>
      </c>
      <c r="D2267">
        <v>10520206</v>
      </c>
      <c r="E2267">
        <v>41474625</v>
      </c>
      <c r="F2267" s="1" t="s">
        <v>24</v>
      </c>
      <c r="G2267" s="1" t="s">
        <v>23</v>
      </c>
      <c r="H2267">
        <v>11.715006600000001</v>
      </c>
      <c r="I2267">
        <v>9997254</v>
      </c>
      <c r="J2267">
        <v>36873514</v>
      </c>
      <c r="K2267" s="1" t="s">
        <v>24</v>
      </c>
      <c r="L2267" s="1" t="s">
        <v>34</v>
      </c>
      <c r="M2267">
        <v>16211571</v>
      </c>
      <c r="N2267">
        <v>8946024</v>
      </c>
      <c r="O2267">
        <v>47122324</v>
      </c>
      <c r="P2267" s="1" t="s">
        <v>38</v>
      </c>
      <c r="Q2267" s="1" t="s">
        <v>24788</v>
      </c>
      <c r="R2267">
        <v>12</v>
      </c>
      <c r="S2267">
        <v>99890240</v>
      </c>
      <c r="T2267" s="1" t="s">
        <v>28</v>
      </c>
      <c r="U2267" s="1" t="s">
        <v>29</v>
      </c>
      <c r="V2267" s="1" t="s">
        <v>27</v>
      </c>
      <c r="W2267" s="1" t="s">
        <v>32152</v>
      </c>
    </row>
    <row r="2268" spans="1:23" x14ac:dyDescent="0.3">
      <c r="A2268" s="1" t="s">
        <v>18842</v>
      </c>
      <c r="B2268" s="1" t="s">
        <v>25</v>
      </c>
      <c r="C2268">
        <v>4.3094859999999997E-5</v>
      </c>
      <c r="D2268">
        <v>38633295</v>
      </c>
      <c r="E2268">
        <v>27717524</v>
      </c>
      <c r="F2268" s="1" t="s">
        <v>24</v>
      </c>
      <c r="G2268" s="1" t="s">
        <v>23</v>
      </c>
      <c r="H2268">
        <v>243.17778000000001</v>
      </c>
      <c r="I2268">
        <v>37873712</v>
      </c>
      <c r="J2268">
        <v>34780392</v>
      </c>
      <c r="K2268" s="1" t="s">
        <v>26</v>
      </c>
      <c r="L2268" s="1" t="s">
        <v>25</v>
      </c>
      <c r="M2268">
        <v>182.23454000000001</v>
      </c>
      <c r="N2268">
        <v>40770193</v>
      </c>
      <c r="O2268">
        <v>19744276</v>
      </c>
      <c r="P2268" s="1" t="s">
        <v>24</v>
      </c>
      <c r="Q2268" s="1" t="s">
        <v>18843</v>
      </c>
      <c r="R2268">
        <v>12</v>
      </c>
      <c r="S2268">
        <v>100141080</v>
      </c>
      <c r="T2268" s="1" t="s">
        <v>28</v>
      </c>
      <c r="U2268" s="1" t="s">
        <v>29</v>
      </c>
      <c r="V2268" s="1" t="s">
        <v>27</v>
      </c>
      <c r="W2268" s="1" t="s">
        <v>32152</v>
      </c>
    </row>
    <row r="2269" spans="1:23" x14ac:dyDescent="0.3">
      <c r="A2269" s="1" t="s">
        <v>24789</v>
      </c>
      <c r="B2269" s="1" t="s">
        <v>23</v>
      </c>
      <c r="C2269">
        <v>4.1522340000000002E-8</v>
      </c>
      <c r="D2269">
        <v>8962609</v>
      </c>
      <c r="E2269">
        <v>33555563</v>
      </c>
      <c r="F2269" s="1" t="s">
        <v>41</v>
      </c>
      <c r="G2269" s="1" t="s">
        <v>23</v>
      </c>
      <c r="H2269">
        <v>138.48908</v>
      </c>
      <c r="I2269">
        <v>8824766</v>
      </c>
      <c r="J2269">
        <v>4198267</v>
      </c>
      <c r="K2269" s="1" t="s">
        <v>41</v>
      </c>
      <c r="L2269" s="1" t="s">
        <v>34</v>
      </c>
      <c r="M2269">
        <v>9.8867820000000002</v>
      </c>
      <c r="N2269">
        <v>84787244</v>
      </c>
      <c r="O2269">
        <v>5322276</v>
      </c>
      <c r="P2269" s="1" t="s">
        <v>161</v>
      </c>
      <c r="Q2269" s="1" t="s">
        <v>24790</v>
      </c>
      <c r="R2269">
        <v>12</v>
      </c>
      <c r="S2269">
        <v>101205982</v>
      </c>
      <c r="T2269" s="1" t="s">
        <v>32</v>
      </c>
      <c r="U2269" s="1" t="s">
        <v>43</v>
      </c>
      <c r="V2269" s="1" t="s">
        <v>49</v>
      </c>
      <c r="W2269" s="1" t="s">
        <v>32152</v>
      </c>
    </row>
    <row r="2270" spans="1:23" x14ac:dyDescent="0.3">
      <c r="A2270" s="1" t="s">
        <v>24791</v>
      </c>
      <c r="B2270" s="1" t="s">
        <v>23</v>
      </c>
      <c r="C2270">
        <v>1.3832619999999999E-3</v>
      </c>
      <c r="D2270">
        <v>8635671</v>
      </c>
      <c r="E2270">
        <v>22097983</v>
      </c>
      <c r="F2270" s="1" t="s">
        <v>24</v>
      </c>
      <c r="G2270" s="1" t="s">
        <v>23</v>
      </c>
      <c r="H2270">
        <v>0</v>
      </c>
      <c r="I2270">
        <v>9229888</v>
      </c>
      <c r="J2270">
        <v>13815166</v>
      </c>
      <c r="K2270" s="1" t="s">
        <v>24</v>
      </c>
      <c r="L2270" s="1" t="s">
        <v>34</v>
      </c>
      <c r="M2270">
        <v>1.3907912</v>
      </c>
      <c r="N2270">
        <v>8025921</v>
      </c>
      <c r="O2270">
        <v>3165619</v>
      </c>
      <c r="P2270" s="1" t="s">
        <v>38</v>
      </c>
      <c r="Q2270" s="1" t="s">
        <v>27</v>
      </c>
      <c r="R2270">
        <v>12</v>
      </c>
      <c r="S2270">
        <v>101251660</v>
      </c>
      <c r="T2270" s="1" t="s">
        <v>28</v>
      </c>
      <c r="U2270" s="1" t="s">
        <v>29</v>
      </c>
      <c r="V2270" s="1" t="s">
        <v>27</v>
      </c>
      <c r="W2270" s="1" t="s">
        <v>32152</v>
      </c>
    </row>
    <row r="2271" spans="1:23" x14ac:dyDescent="0.3">
      <c r="A2271" s="1" t="s">
        <v>24792</v>
      </c>
      <c r="B2271" s="1" t="s">
        <v>25</v>
      </c>
      <c r="C2271">
        <v>7565.2375000000002</v>
      </c>
      <c r="D2271">
        <v>3116819</v>
      </c>
      <c r="E2271">
        <v>7474687</v>
      </c>
      <c r="F2271" s="1" t="s">
        <v>24</v>
      </c>
      <c r="G2271" s="1" t="s">
        <v>25</v>
      </c>
      <c r="H2271">
        <v>6.3692760000000002</v>
      </c>
      <c r="I2271">
        <v>27983618</v>
      </c>
      <c r="J2271">
        <v>8041681</v>
      </c>
      <c r="K2271" s="1" t="s">
        <v>24</v>
      </c>
      <c r="L2271" s="1" t="s">
        <v>34</v>
      </c>
      <c r="M2271">
        <v>6786054</v>
      </c>
      <c r="N2271">
        <v>3924214</v>
      </c>
      <c r="O2271">
        <v>5936032</v>
      </c>
      <c r="P2271" s="1" t="s">
        <v>35</v>
      </c>
      <c r="Q2271" s="1" t="s">
        <v>24793</v>
      </c>
      <c r="R2271">
        <v>12</v>
      </c>
      <c r="S2271">
        <v>101749630</v>
      </c>
      <c r="T2271" s="1" t="s">
        <v>28</v>
      </c>
      <c r="U2271" s="1" t="s">
        <v>29</v>
      </c>
      <c r="V2271" s="1" t="s">
        <v>27</v>
      </c>
      <c r="W2271" s="1" t="s">
        <v>32152</v>
      </c>
    </row>
    <row r="2272" spans="1:23" x14ac:dyDescent="0.3">
      <c r="A2272" s="1" t="s">
        <v>18852</v>
      </c>
      <c r="B2272" s="1" t="s">
        <v>25</v>
      </c>
      <c r="C2272">
        <v>7.6050429999999997E-3</v>
      </c>
      <c r="D2272">
        <v>4131557</v>
      </c>
      <c r="E2272">
        <v>11563413</v>
      </c>
      <c r="F2272" s="1" t="s">
        <v>41</v>
      </c>
      <c r="G2272" s="1" t="s">
        <v>23</v>
      </c>
      <c r="H2272">
        <v>23.642537999999998</v>
      </c>
      <c r="I2272">
        <v>13997239</v>
      </c>
      <c r="J2272">
        <v>9190121</v>
      </c>
      <c r="K2272" s="1" t="s">
        <v>23</v>
      </c>
      <c r="L2272" s="1" t="s">
        <v>25</v>
      </c>
      <c r="M2272">
        <v>6.7885020000000004E-2</v>
      </c>
      <c r="N2272">
        <v>49987094</v>
      </c>
      <c r="O2272">
        <v>13142036</v>
      </c>
      <c r="P2272" s="1" t="s">
        <v>41</v>
      </c>
      <c r="Q2272" s="1" t="s">
        <v>18853</v>
      </c>
      <c r="R2272">
        <v>12</v>
      </c>
      <c r="S2272">
        <v>102847076</v>
      </c>
      <c r="T2272" s="1" t="s">
        <v>28</v>
      </c>
      <c r="U2272" s="1" t="s">
        <v>43</v>
      </c>
      <c r="V2272" s="1" t="s">
        <v>27</v>
      </c>
      <c r="W2272" s="1" t="s">
        <v>32152</v>
      </c>
    </row>
    <row r="2273" spans="1:23" x14ac:dyDescent="0.3">
      <c r="A2273" s="1" t="s">
        <v>24794</v>
      </c>
      <c r="B2273" s="1" t="s">
        <v>25</v>
      </c>
      <c r="C2273">
        <v>1948.5057999999999</v>
      </c>
      <c r="D2273">
        <v>46797607</v>
      </c>
      <c r="E2273">
        <v>14525223</v>
      </c>
      <c r="F2273" s="1" t="s">
        <v>26</v>
      </c>
      <c r="G2273" s="1" t="s">
        <v>23</v>
      </c>
      <c r="H2273">
        <v>3.2791547000000001E-5</v>
      </c>
      <c r="I2273">
        <v>12765836</v>
      </c>
      <c r="J2273">
        <v>88975214</v>
      </c>
      <c r="K2273" s="1" t="s">
        <v>24</v>
      </c>
      <c r="L2273" s="1" t="s">
        <v>25</v>
      </c>
      <c r="M2273">
        <v>36333222</v>
      </c>
      <c r="N2273">
        <v>57523724</v>
      </c>
      <c r="O2273">
        <v>13630299</v>
      </c>
      <c r="P2273" s="1" t="s">
        <v>26</v>
      </c>
      <c r="Q2273" s="1" t="s">
        <v>24795</v>
      </c>
      <c r="R2273">
        <v>12</v>
      </c>
      <c r="S2273">
        <v>102995747</v>
      </c>
      <c r="T2273" s="1" t="s">
        <v>28</v>
      </c>
      <c r="U2273" s="1" t="s">
        <v>29</v>
      </c>
      <c r="V2273" s="1" t="s">
        <v>27</v>
      </c>
      <c r="W2273" s="1" t="s">
        <v>32152</v>
      </c>
    </row>
    <row r="2274" spans="1:23" x14ac:dyDescent="0.3">
      <c r="A2274" s="1" t="s">
        <v>24796</v>
      </c>
      <c r="B2274" s="1" t="s">
        <v>25</v>
      </c>
      <c r="C2274">
        <v>4.9268320000000001E-4</v>
      </c>
      <c r="D2274">
        <v>3797046</v>
      </c>
      <c r="E2274">
        <v>10396057</v>
      </c>
      <c r="F2274" s="1" t="s">
        <v>26</v>
      </c>
      <c r="G2274" s="1" t="s">
        <v>25</v>
      </c>
      <c r="H2274">
        <v>2.160494E-7</v>
      </c>
      <c r="I2274">
        <v>25039014</v>
      </c>
      <c r="J2274">
        <v>80327216</v>
      </c>
      <c r="K2274" s="1" t="s">
        <v>26</v>
      </c>
      <c r="L2274" s="1" t="s">
        <v>34</v>
      </c>
      <c r="M2274">
        <v>42904653</v>
      </c>
      <c r="N2274">
        <v>43567953</v>
      </c>
      <c r="O2274">
        <v>7214452</v>
      </c>
      <c r="P2274" s="1" t="s">
        <v>38</v>
      </c>
      <c r="Q2274" s="1" t="s">
        <v>24797</v>
      </c>
      <c r="R2274">
        <v>12</v>
      </c>
      <c r="S2274">
        <v>103657670</v>
      </c>
      <c r="T2274" s="1" t="s">
        <v>28</v>
      </c>
      <c r="U2274" s="1" t="s">
        <v>29</v>
      </c>
      <c r="V2274" s="1" t="s">
        <v>43</v>
      </c>
      <c r="W2274" s="1" t="s">
        <v>32152</v>
      </c>
    </row>
    <row r="2275" spans="1:23" x14ac:dyDescent="0.3">
      <c r="A2275" s="1" t="s">
        <v>24798</v>
      </c>
      <c r="B2275" s="1" t="s">
        <v>23</v>
      </c>
      <c r="C2275">
        <v>63.650260000000003</v>
      </c>
      <c r="D2275">
        <v>8287585</v>
      </c>
      <c r="E2275">
        <v>2852371</v>
      </c>
      <c r="F2275" s="1" t="s">
        <v>24</v>
      </c>
      <c r="G2275" s="1" t="s">
        <v>23</v>
      </c>
      <c r="H2275">
        <v>8.8760944999999994E-2</v>
      </c>
      <c r="I2275">
        <v>100265814</v>
      </c>
      <c r="J2275">
        <v>28960803</v>
      </c>
      <c r="K2275" s="1" t="s">
        <v>24</v>
      </c>
      <c r="L2275" s="1" t="s">
        <v>34</v>
      </c>
      <c r="M2275">
        <v>26550181</v>
      </c>
      <c r="N2275">
        <v>92749414</v>
      </c>
      <c r="O2275">
        <v>414778</v>
      </c>
      <c r="P2275" s="1" t="s">
        <v>38</v>
      </c>
      <c r="Q2275" s="1" t="s">
        <v>24799</v>
      </c>
      <c r="R2275">
        <v>12</v>
      </c>
      <c r="S2275">
        <v>103992293</v>
      </c>
      <c r="T2275" s="1" t="s">
        <v>28</v>
      </c>
      <c r="U2275" s="1" t="s">
        <v>29</v>
      </c>
      <c r="V2275" s="1" t="s">
        <v>27</v>
      </c>
      <c r="W2275" s="1" t="s">
        <v>32152</v>
      </c>
    </row>
    <row r="2276" spans="1:23" x14ac:dyDescent="0.3">
      <c r="A2276" s="1" t="s">
        <v>24800</v>
      </c>
      <c r="B2276" s="1" t="s">
        <v>23</v>
      </c>
      <c r="C2276">
        <v>69.460130000000007</v>
      </c>
      <c r="D2276">
        <v>49552576</v>
      </c>
      <c r="E2276">
        <v>20091272</v>
      </c>
      <c r="F2276" s="1" t="s">
        <v>23</v>
      </c>
      <c r="G2276" s="1" t="s">
        <v>23</v>
      </c>
      <c r="H2276">
        <v>1340.3915999999999</v>
      </c>
      <c r="I2276">
        <v>44486618</v>
      </c>
      <c r="J2276">
        <v>18335065</v>
      </c>
      <c r="K2276" s="1" t="s">
        <v>23</v>
      </c>
      <c r="L2276" s="1" t="s">
        <v>34</v>
      </c>
      <c r="M2276">
        <v>197.95936</v>
      </c>
      <c r="N2276">
        <v>3505914</v>
      </c>
      <c r="O2276">
        <v>23630292</v>
      </c>
      <c r="P2276" s="1" t="s">
        <v>55</v>
      </c>
      <c r="Q2276" s="1" t="s">
        <v>24801</v>
      </c>
      <c r="R2276">
        <v>12</v>
      </c>
      <c r="S2276">
        <v>105772249</v>
      </c>
      <c r="T2276" s="1" t="s">
        <v>32</v>
      </c>
      <c r="U2276" s="1" t="s">
        <v>43</v>
      </c>
      <c r="V2276" s="1" t="s">
        <v>27</v>
      </c>
      <c r="W2276" s="1" t="s">
        <v>32152</v>
      </c>
    </row>
    <row r="2277" spans="1:23" x14ac:dyDescent="0.3">
      <c r="A2277" s="1" t="s">
        <v>4631</v>
      </c>
      <c r="B2277" s="1" t="s">
        <v>25</v>
      </c>
      <c r="C2277">
        <v>4.9034331999999999E-4</v>
      </c>
      <c r="D2277">
        <v>33600333</v>
      </c>
      <c r="E2277">
        <v>60573865</v>
      </c>
      <c r="F2277" s="1" t="s">
        <v>23</v>
      </c>
      <c r="G2277" s="1" t="s">
        <v>23</v>
      </c>
      <c r="H2277">
        <v>1.2509327000000001E-4</v>
      </c>
      <c r="I2277">
        <v>15433983</v>
      </c>
      <c r="J2277">
        <v>36432047</v>
      </c>
      <c r="K2277" s="1" t="s">
        <v>41</v>
      </c>
      <c r="L2277" s="1" t="s">
        <v>23</v>
      </c>
      <c r="M2277">
        <v>177037</v>
      </c>
      <c r="N2277">
        <v>98599866</v>
      </c>
      <c r="O2277">
        <v>3619636</v>
      </c>
      <c r="P2277" s="1" t="s">
        <v>41</v>
      </c>
      <c r="Q2277" s="1" t="s">
        <v>4632</v>
      </c>
      <c r="R2277">
        <v>12</v>
      </c>
      <c r="S2277">
        <v>107099883</v>
      </c>
      <c r="T2277" s="1" t="s">
        <v>32</v>
      </c>
      <c r="U2277" s="1" t="s">
        <v>43</v>
      </c>
      <c r="V2277" s="1" t="s">
        <v>27</v>
      </c>
      <c r="W2277" s="1" t="s">
        <v>32152</v>
      </c>
    </row>
    <row r="2278" spans="1:23" x14ac:dyDescent="0.3">
      <c r="A2278" s="1" t="s">
        <v>24802</v>
      </c>
      <c r="B2278" s="1" t="s">
        <v>25</v>
      </c>
      <c r="C2278">
        <v>2.3026025999999999E-6</v>
      </c>
      <c r="D2278">
        <v>4609747</v>
      </c>
      <c r="E2278">
        <v>14034757</v>
      </c>
      <c r="F2278" s="1" t="s">
        <v>26</v>
      </c>
      <c r="G2278" s="1" t="s">
        <v>23</v>
      </c>
      <c r="H2278">
        <v>11127802</v>
      </c>
      <c r="I2278">
        <v>73995544</v>
      </c>
      <c r="J2278">
        <v>3565578</v>
      </c>
      <c r="K2278" s="1" t="s">
        <v>24</v>
      </c>
      <c r="L2278" s="1" t="s">
        <v>25</v>
      </c>
      <c r="M2278">
        <v>509.37193000000002</v>
      </c>
      <c r="N2278">
        <v>6029589</v>
      </c>
      <c r="O2278">
        <v>11285236</v>
      </c>
      <c r="P2278" s="1" t="s">
        <v>26</v>
      </c>
      <c r="Q2278" s="1" t="s">
        <v>24803</v>
      </c>
      <c r="R2278">
        <v>12</v>
      </c>
      <c r="S2278">
        <v>109569394</v>
      </c>
      <c r="T2278" s="1" t="s">
        <v>28</v>
      </c>
      <c r="U2278" s="1" t="s">
        <v>29</v>
      </c>
      <c r="V2278" s="1" t="s">
        <v>27</v>
      </c>
      <c r="W2278" s="1" t="s">
        <v>32152</v>
      </c>
    </row>
    <row r="2279" spans="1:23" x14ac:dyDescent="0.3">
      <c r="A2279" s="1" t="s">
        <v>24804</v>
      </c>
      <c r="B2279" s="1" t="s">
        <v>25</v>
      </c>
      <c r="C2279">
        <v>1.5248465</v>
      </c>
      <c r="D2279">
        <v>61313617</v>
      </c>
      <c r="E2279">
        <v>14970598</v>
      </c>
      <c r="F2279" s="1" t="s">
        <v>41</v>
      </c>
      <c r="G2279" s="1" t="s">
        <v>25</v>
      </c>
      <c r="H2279">
        <v>1.2878587E-7</v>
      </c>
      <c r="I2279">
        <v>5104757</v>
      </c>
      <c r="J2279">
        <v>15825033</v>
      </c>
      <c r="K2279" s="1" t="s">
        <v>41</v>
      </c>
      <c r="L2279" s="1" t="s">
        <v>34</v>
      </c>
      <c r="M2279">
        <v>25758028</v>
      </c>
      <c r="N2279">
        <v>8361758</v>
      </c>
      <c r="O2279">
        <v>14864077</v>
      </c>
      <c r="P2279" s="1" t="s">
        <v>55</v>
      </c>
      <c r="Q2279" s="1" t="s">
        <v>27</v>
      </c>
      <c r="R2279">
        <v>12</v>
      </c>
      <c r="S2279">
        <v>110699856</v>
      </c>
      <c r="T2279" s="1" t="s">
        <v>28</v>
      </c>
      <c r="U2279" s="1" t="s">
        <v>43</v>
      </c>
      <c r="V2279" s="1" t="s">
        <v>27</v>
      </c>
      <c r="W2279" s="1" t="s">
        <v>32152</v>
      </c>
    </row>
    <row r="2280" spans="1:23" x14ac:dyDescent="0.3">
      <c r="A2280" s="1" t="s">
        <v>24805</v>
      </c>
      <c r="B2280" s="1" t="s">
        <v>25</v>
      </c>
      <c r="C2280">
        <v>6.3709040000000004E-6</v>
      </c>
      <c r="D2280">
        <v>17138083</v>
      </c>
      <c r="E2280">
        <v>5461604</v>
      </c>
      <c r="F2280" s="1" t="s">
        <v>26</v>
      </c>
      <c r="G2280" s="1" t="s">
        <v>25</v>
      </c>
      <c r="H2280">
        <v>0</v>
      </c>
      <c r="I2280">
        <v>16609625</v>
      </c>
      <c r="J2280">
        <v>6745758</v>
      </c>
      <c r="K2280" s="1" t="s">
        <v>26</v>
      </c>
      <c r="L2280" s="1" t="s">
        <v>34</v>
      </c>
      <c r="M2280">
        <v>1991.1967999999999</v>
      </c>
      <c r="N2280">
        <v>20713855</v>
      </c>
      <c r="O2280">
        <v>32521164</v>
      </c>
      <c r="P2280" s="1" t="s">
        <v>38</v>
      </c>
      <c r="Q2280" s="1" t="s">
        <v>27</v>
      </c>
      <c r="R2280">
        <v>12</v>
      </c>
      <c r="S2280">
        <v>111076981</v>
      </c>
      <c r="T2280" s="1" t="s">
        <v>28</v>
      </c>
      <c r="U2280" s="1" t="s">
        <v>29</v>
      </c>
      <c r="V2280" s="1" t="s">
        <v>43</v>
      </c>
      <c r="W2280" s="1" t="s">
        <v>32152</v>
      </c>
    </row>
    <row r="2281" spans="1:23" x14ac:dyDescent="0.3">
      <c r="A2281" s="1" t="s">
        <v>11433</v>
      </c>
      <c r="B2281" s="1" t="s">
        <v>23</v>
      </c>
      <c r="C2281">
        <v>0</v>
      </c>
      <c r="D2281">
        <v>168777</v>
      </c>
      <c r="E2281">
        <v>63385065</v>
      </c>
      <c r="F2281" s="1" t="s">
        <v>24</v>
      </c>
      <c r="G2281" s="1" t="s">
        <v>25</v>
      </c>
      <c r="H2281">
        <v>4301235</v>
      </c>
      <c r="I2281">
        <v>29540036</v>
      </c>
      <c r="J2281">
        <v>84850433</v>
      </c>
      <c r="K2281" s="1" t="s">
        <v>26</v>
      </c>
      <c r="L2281" s="1" t="s">
        <v>23</v>
      </c>
      <c r="M2281">
        <v>0</v>
      </c>
      <c r="N2281">
        <v>16353374</v>
      </c>
      <c r="O2281">
        <v>57706464</v>
      </c>
      <c r="P2281" s="1" t="s">
        <v>24</v>
      </c>
      <c r="Q2281" s="1" t="s">
        <v>11434</v>
      </c>
      <c r="R2281">
        <v>12</v>
      </c>
      <c r="S2281">
        <v>112962795</v>
      </c>
      <c r="T2281" s="1" t="s">
        <v>28</v>
      </c>
      <c r="U2281" s="1" t="s">
        <v>29</v>
      </c>
      <c r="V2281" s="1" t="s">
        <v>27</v>
      </c>
      <c r="W2281" s="1" t="s">
        <v>32152</v>
      </c>
    </row>
    <row r="2282" spans="1:23" x14ac:dyDescent="0.3">
      <c r="A2282" s="1" t="s">
        <v>24806</v>
      </c>
      <c r="B2282" s="1" t="s">
        <v>25</v>
      </c>
      <c r="C2282">
        <v>0.38696302999999999</v>
      </c>
      <c r="D2282">
        <v>4562457</v>
      </c>
      <c r="E2282">
        <v>14265002</v>
      </c>
      <c r="F2282" s="1" t="s">
        <v>41</v>
      </c>
      <c r="G2282" s="1" t="s">
        <v>25</v>
      </c>
      <c r="H2282">
        <v>4.9426373999999999E-3</v>
      </c>
      <c r="I2282">
        <v>44288956</v>
      </c>
      <c r="J2282">
        <v>14950111</v>
      </c>
      <c r="K2282" s="1" t="s">
        <v>41</v>
      </c>
      <c r="L2282" s="1" t="s">
        <v>34</v>
      </c>
      <c r="M2282">
        <v>17548546</v>
      </c>
      <c r="N2282">
        <v>59623816</v>
      </c>
      <c r="O2282">
        <v>12868505</v>
      </c>
      <c r="P2282" s="1" t="s">
        <v>55</v>
      </c>
      <c r="Q2282" s="1" t="s">
        <v>24807</v>
      </c>
      <c r="R2282">
        <v>12</v>
      </c>
      <c r="S2282">
        <v>113383431</v>
      </c>
      <c r="T2282" s="1" t="s">
        <v>28</v>
      </c>
      <c r="U2282" s="1" t="s">
        <v>43</v>
      </c>
      <c r="V2282" s="1" t="s">
        <v>27</v>
      </c>
      <c r="W2282" s="1" t="s">
        <v>32152</v>
      </c>
    </row>
    <row r="2283" spans="1:23" x14ac:dyDescent="0.3">
      <c r="A2283" s="1" t="s">
        <v>24808</v>
      </c>
      <c r="B2283" s="1" t="s">
        <v>23</v>
      </c>
      <c r="C2283">
        <v>128.30274</v>
      </c>
      <c r="D2283">
        <v>91776825</v>
      </c>
      <c r="E2283">
        <v>5485688</v>
      </c>
      <c r="F2283" s="1" t="s">
        <v>26</v>
      </c>
      <c r="G2283" s="1" t="s">
        <v>25</v>
      </c>
      <c r="H2283">
        <v>19742332</v>
      </c>
      <c r="I2283">
        <v>7632356</v>
      </c>
      <c r="J2283">
        <v>17072825</v>
      </c>
      <c r="K2283" s="1" t="s">
        <v>24</v>
      </c>
      <c r="L2283" s="1" t="s">
        <v>23</v>
      </c>
      <c r="M2283">
        <v>2.7924766999999999</v>
      </c>
      <c r="N2283">
        <v>101126685</v>
      </c>
      <c r="O2283">
        <v>5620154</v>
      </c>
      <c r="P2283" s="1" t="s">
        <v>26</v>
      </c>
      <c r="Q2283" s="1" t="s">
        <v>24809</v>
      </c>
      <c r="R2283">
        <v>12</v>
      </c>
      <c r="S2283">
        <v>115439578</v>
      </c>
      <c r="T2283" s="1" t="s">
        <v>28</v>
      </c>
      <c r="U2283" s="1" t="s">
        <v>29</v>
      </c>
      <c r="V2283" s="1" t="s">
        <v>27</v>
      </c>
      <c r="W2283" s="1" t="s">
        <v>32152</v>
      </c>
    </row>
    <row r="2284" spans="1:23" x14ac:dyDescent="0.3">
      <c r="A2284" s="1" t="s">
        <v>24810</v>
      </c>
      <c r="B2284" s="1" t="s">
        <v>23</v>
      </c>
      <c r="C2284">
        <v>294.13198999999997</v>
      </c>
      <c r="D2284">
        <v>56869403</v>
      </c>
      <c r="E2284">
        <v>18310242</v>
      </c>
      <c r="F2284" s="1" t="s">
        <v>24</v>
      </c>
      <c r="G2284" s="1" t="s">
        <v>23</v>
      </c>
      <c r="H2284">
        <v>0.10548621</v>
      </c>
      <c r="I2284">
        <v>5151235</v>
      </c>
      <c r="J2284">
        <v>13769699</v>
      </c>
      <c r="K2284" s="1" t="s">
        <v>24</v>
      </c>
      <c r="L2284" s="1" t="s">
        <v>34</v>
      </c>
      <c r="M2284">
        <v>63069905</v>
      </c>
      <c r="N2284">
        <v>40560632</v>
      </c>
      <c r="O2284">
        <v>18781448</v>
      </c>
      <c r="P2284" s="1" t="s">
        <v>69</v>
      </c>
      <c r="Q2284" s="1" t="s">
        <v>24811</v>
      </c>
      <c r="R2284">
        <v>12</v>
      </c>
      <c r="S2284">
        <v>115913899</v>
      </c>
      <c r="T2284" s="1" t="s">
        <v>28</v>
      </c>
      <c r="U2284" s="1" t="s">
        <v>49</v>
      </c>
      <c r="V2284" s="1" t="s">
        <v>27</v>
      </c>
      <c r="W2284" s="1" t="s">
        <v>32152</v>
      </c>
    </row>
    <row r="2285" spans="1:23" x14ac:dyDescent="0.3">
      <c r="A2285" s="1" t="s">
        <v>24812</v>
      </c>
      <c r="B2285" s="1" t="s">
        <v>23</v>
      </c>
      <c r="C2285">
        <v>0.82389235000000005</v>
      </c>
      <c r="D2285">
        <v>10335769</v>
      </c>
      <c r="E2285">
        <v>42582275</v>
      </c>
      <c r="F2285" s="1" t="s">
        <v>23</v>
      </c>
      <c r="G2285" s="1" t="s">
        <v>25</v>
      </c>
      <c r="H2285">
        <v>0</v>
      </c>
      <c r="I2285">
        <v>3596086</v>
      </c>
      <c r="J2285">
        <v>2284124</v>
      </c>
      <c r="K2285" s="1" t="s">
        <v>41</v>
      </c>
      <c r="L2285" s="1" t="s">
        <v>25</v>
      </c>
      <c r="M2285">
        <v>24168937</v>
      </c>
      <c r="N2285">
        <v>82536865</v>
      </c>
      <c r="O2285">
        <v>20815735</v>
      </c>
      <c r="P2285" s="1" t="s">
        <v>41</v>
      </c>
      <c r="Q2285" s="1" t="s">
        <v>27</v>
      </c>
      <c r="R2285">
        <v>12</v>
      </c>
      <c r="S2285">
        <v>115990115</v>
      </c>
      <c r="T2285" s="1" t="s">
        <v>32</v>
      </c>
      <c r="U2285" s="1" t="s">
        <v>43</v>
      </c>
      <c r="V2285" s="1" t="s">
        <v>27</v>
      </c>
      <c r="W2285" s="1" t="s">
        <v>32152</v>
      </c>
    </row>
    <row r="2286" spans="1:23" x14ac:dyDescent="0.3">
      <c r="A2286" s="1" t="s">
        <v>24813</v>
      </c>
      <c r="B2286" s="1" t="s">
        <v>25</v>
      </c>
      <c r="C2286">
        <v>0</v>
      </c>
      <c r="D2286">
        <v>50547235</v>
      </c>
      <c r="E2286">
        <v>2644334</v>
      </c>
      <c r="F2286" s="1" t="s">
        <v>26</v>
      </c>
      <c r="G2286" s="1" t="s">
        <v>34</v>
      </c>
      <c r="H2286">
        <v>0</v>
      </c>
      <c r="I2286">
        <v>34166829</v>
      </c>
      <c r="J2286">
        <v>2941433</v>
      </c>
      <c r="K2286" s="1" t="s">
        <v>38</v>
      </c>
      <c r="L2286" s="1" t="s">
        <v>23</v>
      </c>
      <c r="M2286">
        <v>2.0583534999999999E-6</v>
      </c>
      <c r="N2286">
        <v>31157952</v>
      </c>
      <c r="O2286">
        <v>64010767</v>
      </c>
      <c r="P2286" s="1" t="s">
        <v>24</v>
      </c>
      <c r="Q2286" s="1" t="s">
        <v>24814</v>
      </c>
      <c r="R2286">
        <v>12</v>
      </c>
      <c r="S2286">
        <v>116078134</v>
      </c>
      <c r="T2286" s="1" t="s">
        <v>32</v>
      </c>
      <c r="U2286" s="1" t="s">
        <v>29</v>
      </c>
      <c r="V2286" s="1" t="s">
        <v>27</v>
      </c>
      <c r="W2286" s="1" t="s">
        <v>32152</v>
      </c>
    </row>
    <row r="2287" spans="1:23" x14ac:dyDescent="0.3">
      <c r="A2287" s="1" t="s">
        <v>24815</v>
      </c>
      <c r="B2287" s="1" t="s">
        <v>23</v>
      </c>
      <c r="C2287">
        <v>2.9141134000000001E-5</v>
      </c>
      <c r="D2287">
        <v>920642</v>
      </c>
      <c r="E2287">
        <v>3221189</v>
      </c>
      <c r="F2287" s="1" t="s">
        <v>26</v>
      </c>
      <c r="G2287" s="1" t="s">
        <v>34</v>
      </c>
      <c r="H2287">
        <v>3.8158880000000002</v>
      </c>
      <c r="I2287">
        <v>5714522</v>
      </c>
      <c r="J2287">
        <v>6860573</v>
      </c>
      <c r="K2287" s="1" t="s">
        <v>97</v>
      </c>
      <c r="L2287" s="1" t="s">
        <v>25</v>
      </c>
      <c r="M2287">
        <v>39004225</v>
      </c>
      <c r="N2287">
        <v>40832312</v>
      </c>
      <c r="O2287">
        <v>75843567</v>
      </c>
      <c r="P2287" s="1" t="s">
        <v>41</v>
      </c>
      <c r="Q2287" s="1" t="s">
        <v>24816</v>
      </c>
      <c r="R2287">
        <v>12</v>
      </c>
      <c r="S2287">
        <v>116289847</v>
      </c>
      <c r="T2287" s="1" t="s">
        <v>32</v>
      </c>
      <c r="U2287" s="1" t="s">
        <v>49</v>
      </c>
      <c r="V2287" s="1" t="s">
        <v>27</v>
      </c>
      <c r="W2287" s="1" t="s">
        <v>32152</v>
      </c>
    </row>
    <row r="2288" spans="1:23" x14ac:dyDescent="0.3">
      <c r="A2288" s="1" t="s">
        <v>24817</v>
      </c>
      <c r="B2288" s="1" t="s">
        <v>23</v>
      </c>
      <c r="C2288">
        <v>0</v>
      </c>
      <c r="D2288">
        <v>18677688</v>
      </c>
      <c r="E2288">
        <v>16853587</v>
      </c>
      <c r="F2288" s="1" t="s">
        <v>24</v>
      </c>
      <c r="G2288" s="1" t="s">
        <v>25</v>
      </c>
      <c r="H2288">
        <v>131741455</v>
      </c>
      <c r="I2288">
        <v>5547241</v>
      </c>
      <c r="J2288">
        <v>1058157</v>
      </c>
      <c r="K2288" s="1" t="s">
        <v>23</v>
      </c>
      <c r="L2288" s="1" t="s">
        <v>23</v>
      </c>
      <c r="M2288">
        <v>9.1883590000000001E-3</v>
      </c>
      <c r="N2288">
        <v>12759181</v>
      </c>
      <c r="O2288">
        <v>28733698</v>
      </c>
      <c r="P2288" s="1" t="s">
        <v>24</v>
      </c>
      <c r="Q2288" s="1" t="s">
        <v>24818</v>
      </c>
      <c r="R2288">
        <v>12</v>
      </c>
      <c r="S2288">
        <v>125999530</v>
      </c>
      <c r="T2288" s="1" t="s">
        <v>28</v>
      </c>
      <c r="U2288" s="1" t="s">
        <v>49</v>
      </c>
      <c r="V2288" s="1" t="s">
        <v>27</v>
      </c>
      <c r="W2288" s="1" t="s">
        <v>32152</v>
      </c>
    </row>
    <row r="2289" spans="1:23" x14ac:dyDescent="0.3">
      <c r="A2289" s="1" t="s">
        <v>24819</v>
      </c>
      <c r="B2289" s="1" t="s">
        <v>23</v>
      </c>
      <c r="C2289">
        <v>768.24355000000003</v>
      </c>
      <c r="D2289">
        <v>15873223</v>
      </c>
      <c r="E2289">
        <v>7167915</v>
      </c>
      <c r="F2289" s="1" t="s">
        <v>26</v>
      </c>
      <c r="G2289" s="1" t="s">
        <v>23</v>
      </c>
      <c r="H2289">
        <v>8.2556184E-6</v>
      </c>
      <c r="I2289">
        <v>13934055</v>
      </c>
      <c r="J2289">
        <v>5093779</v>
      </c>
      <c r="K2289" s="1" t="s">
        <v>26</v>
      </c>
      <c r="L2289" s="1" t="s">
        <v>34</v>
      </c>
      <c r="M2289">
        <v>872717</v>
      </c>
      <c r="N2289">
        <v>1425899</v>
      </c>
      <c r="O2289">
        <v>75834143</v>
      </c>
      <c r="P2289" s="1" t="s">
        <v>97</v>
      </c>
      <c r="Q2289" s="1" t="s">
        <v>24820</v>
      </c>
      <c r="R2289">
        <v>12</v>
      </c>
      <c r="S2289">
        <v>126104436</v>
      </c>
      <c r="T2289" s="1" t="s">
        <v>28</v>
      </c>
      <c r="U2289" s="1" t="s">
        <v>29</v>
      </c>
      <c r="V2289" s="1" t="s">
        <v>43</v>
      </c>
      <c r="W2289" s="1" t="s">
        <v>32152</v>
      </c>
    </row>
    <row r="2290" spans="1:23" x14ac:dyDescent="0.3">
      <c r="A2290" s="1" t="s">
        <v>24821</v>
      </c>
      <c r="B2290" s="1" t="s">
        <v>25</v>
      </c>
      <c r="C2290">
        <v>1.3920198E-3</v>
      </c>
      <c r="D2290">
        <v>42808688</v>
      </c>
      <c r="E2290">
        <v>9746458</v>
      </c>
      <c r="F2290" s="1" t="s">
        <v>26</v>
      </c>
      <c r="G2290" s="1" t="s">
        <v>34</v>
      </c>
      <c r="H2290">
        <v>30.584430000000001</v>
      </c>
      <c r="I2290">
        <v>12016752</v>
      </c>
      <c r="J2290">
        <v>81007526</v>
      </c>
      <c r="K2290" s="1" t="s">
        <v>38</v>
      </c>
      <c r="L2290" s="1" t="s">
        <v>23</v>
      </c>
      <c r="M2290">
        <v>5496944</v>
      </c>
      <c r="N2290">
        <v>12255107</v>
      </c>
      <c r="O2290">
        <v>5995366</v>
      </c>
      <c r="P2290" s="1" t="s">
        <v>24</v>
      </c>
      <c r="Q2290" s="1" t="s">
        <v>24822</v>
      </c>
      <c r="R2290">
        <v>12</v>
      </c>
      <c r="S2290">
        <v>126280712</v>
      </c>
      <c r="T2290" s="1" t="s">
        <v>32</v>
      </c>
      <c r="U2290" s="1" t="s">
        <v>29</v>
      </c>
      <c r="V2290" s="1" t="s">
        <v>27</v>
      </c>
      <c r="W2290" s="1" t="s">
        <v>32152</v>
      </c>
    </row>
    <row r="2291" spans="1:23" x14ac:dyDescent="0.3">
      <c r="A2291" s="1" t="s">
        <v>24823</v>
      </c>
      <c r="B2291" s="1" t="s">
        <v>25</v>
      </c>
      <c r="C2291">
        <v>1.7163284000000001E-2</v>
      </c>
      <c r="D2291">
        <v>20740363</v>
      </c>
      <c r="E2291">
        <v>79177997</v>
      </c>
      <c r="F2291" s="1" t="s">
        <v>41</v>
      </c>
      <c r="G2291" s="1" t="s">
        <v>23</v>
      </c>
      <c r="H2291">
        <v>2.0661367999999999E-2</v>
      </c>
      <c r="I2291">
        <v>32334247</v>
      </c>
      <c r="J2291">
        <v>15957693</v>
      </c>
      <c r="K2291" s="1" t="s">
        <v>26</v>
      </c>
      <c r="L2291" s="1" t="s">
        <v>25</v>
      </c>
      <c r="M2291">
        <v>4369196</v>
      </c>
      <c r="N2291">
        <v>19284615</v>
      </c>
      <c r="O2291">
        <v>46376556</v>
      </c>
      <c r="P2291" s="1" t="s">
        <v>41</v>
      </c>
      <c r="Q2291" s="1" t="s">
        <v>24824</v>
      </c>
      <c r="R2291">
        <v>12</v>
      </c>
      <c r="S2291">
        <v>127508108</v>
      </c>
      <c r="T2291" s="1" t="s">
        <v>28</v>
      </c>
      <c r="U2291" s="1" t="s">
        <v>43</v>
      </c>
      <c r="V2291" s="1" t="s">
        <v>49</v>
      </c>
      <c r="W2291" s="1" t="s">
        <v>32152</v>
      </c>
    </row>
    <row r="2292" spans="1:23" x14ac:dyDescent="0.3">
      <c r="A2292" s="1" t="s">
        <v>24825</v>
      </c>
      <c r="B2292" s="1" t="s">
        <v>25</v>
      </c>
      <c r="C2292">
        <v>4.4408920000000002E-10</v>
      </c>
      <c r="D2292">
        <v>43917407</v>
      </c>
      <c r="E2292">
        <v>11546973</v>
      </c>
      <c r="F2292" s="1" t="s">
        <v>24</v>
      </c>
      <c r="G2292" s="1" t="s">
        <v>23</v>
      </c>
      <c r="H2292">
        <v>11.429387</v>
      </c>
      <c r="I2292">
        <v>882587</v>
      </c>
      <c r="J2292">
        <v>1862481</v>
      </c>
      <c r="K2292" s="1" t="s">
        <v>26</v>
      </c>
      <c r="L2292" s="1" t="s">
        <v>25</v>
      </c>
      <c r="M2292">
        <v>1.6375790000000001E-6</v>
      </c>
      <c r="N2292">
        <v>37659546</v>
      </c>
      <c r="O2292">
        <v>79014825</v>
      </c>
      <c r="P2292" s="1" t="s">
        <v>24</v>
      </c>
      <c r="Q2292" s="1" t="s">
        <v>24826</v>
      </c>
      <c r="R2292">
        <v>12</v>
      </c>
      <c r="S2292">
        <v>127537384</v>
      </c>
      <c r="T2292" s="1" t="s">
        <v>28</v>
      </c>
      <c r="U2292" s="1" t="s">
        <v>29</v>
      </c>
      <c r="V2292" s="1" t="s">
        <v>27</v>
      </c>
      <c r="W2292" s="1" t="s">
        <v>32152</v>
      </c>
    </row>
    <row r="2293" spans="1:23" x14ac:dyDescent="0.3">
      <c r="A2293" s="1" t="s">
        <v>24827</v>
      </c>
      <c r="B2293" s="1" t="s">
        <v>25</v>
      </c>
      <c r="C2293">
        <v>360.80239999999998</v>
      </c>
      <c r="D2293">
        <v>5507598</v>
      </c>
      <c r="E2293">
        <v>89767346</v>
      </c>
      <c r="F2293" s="1" t="s">
        <v>24</v>
      </c>
      <c r="G2293" s="1" t="s">
        <v>25</v>
      </c>
      <c r="H2293">
        <v>14074871</v>
      </c>
      <c r="I2293">
        <v>5669357</v>
      </c>
      <c r="J2293">
        <v>8928679</v>
      </c>
      <c r="K2293" s="1" t="s">
        <v>24</v>
      </c>
      <c r="L2293" s="1" t="s">
        <v>34</v>
      </c>
      <c r="M2293">
        <v>27492468</v>
      </c>
      <c r="N2293">
        <v>646897</v>
      </c>
      <c r="O2293">
        <v>74439075</v>
      </c>
      <c r="P2293" s="1" t="s">
        <v>161</v>
      </c>
      <c r="Q2293" s="1" t="s">
        <v>24828</v>
      </c>
      <c r="R2293">
        <v>12</v>
      </c>
      <c r="S2293">
        <v>128548085</v>
      </c>
      <c r="T2293" s="1" t="s">
        <v>32</v>
      </c>
      <c r="U2293" s="1" t="s">
        <v>49</v>
      </c>
      <c r="V2293" s="1" t="s">
        <v>27</v>
      </c>
      <c r="W2293" s="1" t="s">
        <v>32152</v>
      </c>
    </row>
    <row r="2294" spans="1:23" x14ac:dyDescent="0.3">
      <c r="A2294" s="1" t="s">
        <v>24829</v>
      </c>
      <c r="B2294" s="1" t="s">
        <v>23</v>
      </c>
      <c r="C2294">
        <v>1.3439960000000001E-3</v>
      </c>
      <c r="D2294">
        <v>11847728</v>
      </c>
      <c r="E2294">
        <v>548776</v>
      </c>
      <c r="F2294" s="1" t="s">
        <v>23</v>
      </c>
      <c r="G2294" s="1" t="s">
        <v>23</v>
      </c>
      <c r="H2294">
        <v>0</v>
      </c>
      <c r="I2294">
        <v>12397422</v>
      </c>
      <c r="J2294">
        <v>35644366</v>
      </c>
      <c r="K2294" s="1" t="s">
        <v>23</v>
      </c>
      <c r="L2294" s="1" t="s">
        <v>34</v>
      </c>
      <c r="M2294">
        <v>2591.0547000000001</v>
      </c>
      <c r="N2294">
        <v>8001789</v>
      </c>
      <c r="O2294">
        <v>6338073</v>
      </c>
      <c r="P2294" s="1" t="s">
        <v>55</v>
      </c>
      <c r="Q2294" s="1" t="s">
        <v>24830</v>
      </c>
      <c r="R2294">
        <v>12</v>
      </c>
      <c r="S2294">
        <v>128678183</v>
      </c>
      <c r="T2294" s="1" t="s">
        <v>28</v>
      </c>
      <c r="U2294" s="1" t="s">
        <v>43</v>
      </c>
      <c r="V2294" s="1" t="s">
        <v>27</v>
      </c>
      <c r="W2294" s="1" t="s">
        <v>32152</v>
      </c>
    </row>
    <row r="2295" spans="1:23" x14ac:dyDescent="0.3">
      <c r="A2295" s="1" t="s">
        <v>24831</v>
      </c>
      <c r="B2295" s="1" t="s">
        <v>25</v>
      </c>
      <c r="C2295">
        <v>1.1283285400000001E-2</v>
      </c>
      <c r="D2295">
        <v>7124872</v>
      </c>
      <c r="E2295">
        <v>2465073</v>
      </c>
      <c r="F2295" s="1" t="s">
        <v>26</v>
      </c>
      <c r="G2295" s="1" t="s">
        <v>23</v>
      </c>
      <c r="H2295">
        <v>5.2242654999999997E-5</v>
      </c>
      <c r="I2295">
        <v>1608598</v>
      </c>
      <c r="J2295">
        <v>4676535</v>
      </c>
      <c r="K2295" s="1" t="s">
        <v>24</v>
      </c>
      <c r="L2295" s="1" t="s">
        <v>25</v>
      </c>
      <c r="M2295">
        <v>11.504363</v>
      </c>
      <c r="N2295">
        <v>59664014</v>
      </c>
      <c r="O2295">
        <v>17245913</v>
      </c>
      <c r="P2295" s="1" t="s">
        <v>26</v>
      </c>
      <c r="Q2295" s="1" t="s">
        <v>24832</v>
      </c>
      <c r="R2295">
        <v>12</v>
      </c>
      <c r="S2295">
        <v>129738596</v>
      </c>
      <c r="T2295" s="1" t="s">
        <v>28</v>
      </c>
      <c r="U2295" s="1" t="s">
        <v>29</v>
      </c>
      <c r="V2295" s="1" t="s">
        <v>27</v>
      </c>
      <c r="W2295" s="1" t="s">
        <v>32152</v>
      </c>
    </row>
    <row r="2296" spans="1:23" x14ac:dyDescent="0.3">
      <c r="A2296" s="1" t="s">
        <v>24833</v>
      </c>
      <c r="B2296" s="1" t="s">
        <v>23</v>
      </c>
      <c r="C2296">
        <v>1.2676526000000001E-5</v>
      </c>
      <c r="D2296">
        <v>19164578</v>
      </c>
      <c r="E2296">
        <v>62685834</v>
      </c>
      <c r="F2296" s="1" t="s">
        <v>41</v>
      </c>
      <c r="G2296" s="1" t="s">
        <v>34</v>
      </c>
      <c r="H2296">
        <v>1.2245760000000001E-6</v>
      </c>
      <c r="I2296">
        <v>48688113</v>
      </c>
      <c r="J2296">
        <v>97813385</v>
      </c>
      <c r="K2296" s="1" t="s">
        <v>161</v>
      </c>
      <c r="L2296" s="1" t="s">
        <v>25</v>
      </c>
      <c r="M2296">
        <v>124.60250000000001</v>
      </c>
      <c r="N2296">
        <v>4078738</v>
      </c>
      <c r="O2296">
        <v>12012733</v>
      </c>
      <c r="P2296" s="1" t="s">
        <v>24</v>
      </c>
      <c r="Q2296" s="1" t="s">
        <v>24834</v>
      </c>
      <c r="R2296">
        <v>12</v>
      </c>
      <c r="S2296">
        <v>129849056</v>
      </c>
      <c r="T2296" s="1" t="s">
        <v>32</v>
      </c>
      <c r="U2296" s="1" t="s">
        <v>49</v>
      </c>
      <c r="V2296" s="1" t="s">
        <v>27</v>
      </c>
      <c r="W2296" s="1" t="s">
        <v>32152</v>
      </c>
    </row>
    <row r="2297" spans="1:23" x14ac:dyDescent="0.3">
      <c r="A2297" s="1" t="s">
        <v>24835</v>
      </c>
      <c r="B2297" s="1" t="s">
        <v>25</v>
      </c>
      <c r="C2297">
        <v>104.68031999999999</v>
      </c>
      <c r="D2297">
        <v>11581909</v>
      </c>
      <c r="E2297">
        <v>36459673</v>
      </c>
      <c r="F2297" s="1" t="s">
        <v>26</v>
      </c>
      <c r="G2297" s="1" t="s">
        <v>25</v>
      </c>
      <c r="H2297">
        <v>5.4795839999999998E-2</v>
      </c>
      <c r="I2297">
        <v>93249854</v>
      </c>
      <c r="J2297">
        <v>3258993</v>
      </c>
      <c r="K2297" s="1" t="s">
        <v>26</v>
      </c>
      <c r="L2297" s="1" t="s">
        <v>34</v>
      </c>
      <c r="M2297">
        <v>19764146</v>
      </c>
      <c r="N2297">
        <v>14436562</v>
      </c>
      <c r="O2297">
        <v>33467861</v>
      </c>
      <c r="P2297" s="1" t="s">
        <v>183</v>
      </c>
      <c r="Q2297" s="1" t="s">
        <v>24836</v>
      </c>
      <c r="R2297">
        <v>12</v>
      </c>
      <c r="S2297">
        <v>129941329</v>
      </c>
      <c r="T2297" s="1" t="s">
        <v>28</v>
      </c>
      <c r="U2297" s="1" t="s">
        <v>29</v>
      </c>
      <c r="V2297" s="1" t="s">
        <v>43</v>
      </c>
      <c r="W2297" s="1" t="s">
        <v>32152</v>
      </c>
    </row>
    <row r="2298" spans="1:23" x14ac:dyDescent="0.3">
      <c r="A2298" s="1" t="s">
        <v>24837</v>
      </c>
      <c r="B2298" s="1" t="s">
        <v>25</v>
      </c>
      <c r="C2298">
        <v>77582416</v>
      </c>
      <c r="D2298">
        <v>4275897</v>
      </c>
      <c r="E2298">
        <v>1114144</v>
      </c>
      <c r="F2298" s="1" t="s">
        <v>41</v>
      </c>
      <c r="G2298" s="1" t="s">
        <v>25</v>
      </c>
      <c r="H2298">
        <v>1.6342483E-6</v>
      </c>
      <c r="I2298">
        <v>43338586</v>
      </c>
      <c r="J2298">
        <v>20040518</v>
      </c>
      <c r="K2298" s="1" t="s">
        <v>41</v>
      </c>
      <c r="L2298" s="1" t="s">
        <v>34</v>
      </c>
      <c r="M2298">
        <v>0.39683659999999998</v>
      </c>
      <c r="N2298">
        <v>5984087</v>
      </c>
      <c r="O2298">
        <v>98730585</v>
      </c>
      <c r="P2298" s="1" t="s">
        <v>55</v>
      </c>
      <c r="Q2298" s="1" t="s">
        <v>24838</v>
      </c>
      <c r="R2298">
        <v>12</v>
      </c>
      <c r="S2298">
        <v>131506093</v>
      </c>
      <c r="T2298" s="1" t="s">
        <v>28</v>
      </c>
      <c r="U2298" s="1" t="s">
        <v>43</v>
      </c>
      <c r="V2298" s="1" t="s">
        <v>27</v>
      </c>
      <c r="W2298" s="1" t="s">
        <v>32152</v>
      </c>
    </row>
    <row r="2299" spans="1:23" x14ac:dyDescent="0.3">
      <c r="A2299" s="1" t="s">
        <v>24839</v>
      </c>
      <c r="B2299" s="1" t="s">
        <v>23</v>
      </c>
      <c r="C2299">
        <v>0.12617297999999999</v>
      </c>
      <c r="D2299">
        <v>11166647</v>
      </c>
      <c r="E2299">
        <v>5542109</v>
      </c>
      <c r="F2299" s="1" t="s">
        <v>24</v>
      </c>
      <c r="G2299" s="1" t="s">
        <v>23</v>
      </c>
      <c r="H2299">
        <v>4.8849813000000001E-8</v>
      </c>
      <c r="I2299">
        <v>10939033</v>
      </c>
      <c r="J2299">
        <v>43513818</v>
      </c>
      <c r="K2299" s="1" t="s">
        <v>24</v>
      </c>
      <c r="L2299" s="1" t="s">
        <v>34</v>
      </c>
      <c r="M2299">
        <v>4923.7855</v>
      </c>
      <c r="N2299">
        <v>10029726</v>
      </c>
      <c r="O2299">
        <v>7328061</v>
      </c>
      <c r="P2299" s="1" t="s">
        <v>38</v>
      </c>
      <c r="Q2299" s="1" t="s">
        <v>24840</v>
      </c>
      <c r="R2299">
        <v>12</v>
      </c>
      <c r="S2299">
        <v>132184314</v>
      </c>
      <c r="T2299" s="1" t="s">
        <v>28</v>
      </c>
      <c r="U2299" s="1" t="s">
        <v>29</v>
      </c>
      <c r="V2299" s="1" t="s">
        <v>27</v>
      </c>
      <c r="W2299" s="1" t="s">
        <v>32152</v>
      </c>
    </row>
    <row r="2300" spans="1:23" x14ac:dyDescent="0.3">
      <c r="A2300" s="1" t="s">
        <v>24841</v>
      </c>
      <c r="B2300" s="1" t="s">
        <v>25</v>
      </c>
      <c r="C2300">
        <v>2.8044234000000001E-5</v>
      </c>
      <c r="D2300">
        <v>7042607</v>
      </c>
      <c r="E2300">
        <v>310171</v>
      </c>
      <c r="F2300" s="1" t="s">
        <v>41</v>
      </c>
      <c r="G2300" s="1" t="s">
        <v>23</v>
      </c>
      <c r="H2300">
        <v>0</v>
      </c>
      <c r="I2300">
        <v>9638299</v>
      </c>
      <c r="J2300">
        <v>22512566</v>
      </c>
      <c r="K2300" s="1" t="s">
        <v>23</v>
      </c>
      <c r="L2300" s="1" t="s">
        <v>25</v>
      </c>
      <c r="M2300">
        <v>614.65219999999999</v>
      </c>
      <c r="N2300">
        <v>86018835</v>
      </c>
      <c r="O2300">
        <v>22451475</v>
      </c>
      <c r="P2300" s="1" t="s">
        <v>41</v>
      </c>
      <c r="Q2300" s="1" t="s">
        <v>24842</v>
      </c>
      <c r="R2300">
        <v>13</v>
      </c>
      <c r="S2300">
        <v>19878517</v>
      </c>
      <c r="T2300" s="1" t="s">
        <v>28</v>
      </c>
      <c r="U2300" s="1" t="s">
        <v>43</v>
      </c>
      <c r="V2300" s="1" t="s">
        <v>27</v>
      </c>
      <c r="W2300" s="1" t="s">
        <v>32152</v>
      </c>
    </row>
    <row r="2301" spans="1:23" x14ac:dyDescent="0.3">
      <c r="A2301" s="1" t="s">
        <v>24843</v>
      </c>
      <c r="B2301" s="1" t="s">
        <v>25</v>
      </c>
      <c r="C2301">
        <v>10294533</v>
      </c>
      <c r="D2301">
        <v>23337349</v>
      </c>
      <c r="E2301">
        <v>7187904</v>
      </c>
      <c r="F2301" s="1" t="s">
        <v>26</v>
      </c>
      <c r="G2301" s="1" t="s">
        <v>25</v>
      </c>
      <c r="H2301">
        <v>73973285</v>
      </c>
      <c r="I2301">
        <v>25249133</v>
      </c>
      <c r="J2301">
        <v>7897159</v>
      </c>
      <c r="K2301" s="1" t="s">
        <v>26</v>
      </c>
      <c r="L2301" s="1" t="s">
        <v>34</v>
      </c>
      <c r="M2301">
        <v>1925935</v>
      </c>
      <c r="N2301">
        <v>33943088</v>
      </c>
      <c r="O2301">
        <v>635047</v>
      </c>
      <c r="P2301" s="1" t="s">
        <v>95</v>
      </c>
      <c r="Q2301" s="1" t="s">
        <v>24844</v>
      </c>
      <c r="R2301">
        <v>13</v>
      </c>
      <c r="S2301">
        <v>21452532</v>
      </c>
      <c r="T2301" s="1" t="s">
        <v>28</v>
      </c>
      <c r="U2301" s="1" t="s">
        <v>29</v>
      </c>
      <c r="V2301" s="1" t="s">
        <v>43</v>
      </c>
      <c r="W2301" s="1" t="s">
        <v>32152</v>
      </c>
    </row>
    <row r="2302" spans="1:23" x14ac:dyDescent="0.3">
      <c r="A2302" s="1" t="s">
        <v>4679</v>
      </c>
      <c r="B2302" s="1" t="s">
        <v>25</v>
      </c>
      <c r="C2302">
        <v>0</v>
      </c>
      <c r="D2302">
        <v>4119044</v>
      </c>
      <c r="E2302">
        <v>3704304</v>
      </c>
      <c r="F2302" s="1" t="s">
        <v>41</v>
      </c>
      <c r="G2302" s="1" t="s">
        <v>23</v>
      </c>
      <c r="H2302">
        <v>0</v>
      </c>
      <c r="I2302">
        <v>2037507</v>
      </c>
      <c r="J2302">
        <v>30316946</v>
      </c>
      <c r="K2302" s="1" t="s">
        <v>24</v>
      </c>
      <c r="L2302" s="1" t="s">
        <v>25</v>
      </c>
      <c r="M2302">
        <v>0</v>
      </c>
      <c r="N2302">
        <v>41295108</v>
      </c>
      <c r="O2302">
        <v>2110157</v>
      </c>
      <c r="P2302" s="1" t="s">
        <v>41</v>
      </c>
      <c r="Q2302" s="1" t="s">
        <v>4680</v>
      </c>
      <c r="R2302">
        <v>13</v>
      </c>
      <c r="S2302">
        <v>21722190</v>
      </c>
      <c r="T2302" s="1" t="s">
        <v>28</v>
      </c>
      <c r="U2302" s="1" t="s">
        <v>49</v>
      </c>
      <c r="V2302" s="1" t="s">
        <v>27</v>
      </c>
      <c r="W2302" s="1" t="s">
        <v>32152</v>
      </c>
    </row>
    <row r="2303" spans="1:23" x14ac:dyDescent="0.3">
      <c r="A2303" s="1" t="s">
        <v>24845</v>
      </c>
      <c r="B2303" s="1" t="s">
        <v>23</v>
      </c>
      <c r="C2303">
        <v>4620.4642000000003</v>
      </c>
      <c r="D2303">
        <v>100978033</v>
      </c>
      <c r="E2303">
        <v>61020355</v>
      </c>
      <c r="F2303" s="1" t="s">
        <v>23</v>
      </c>
      <c r="G2303" s="1" t="s">
        <v>23</v>
      </c>
      <c r="H2303">
        <v>143.19744</v>
      </c>
      <c r="I2303">
        <v>8519672</v>
      </c>
      <c r="J2303">
        <v>47088986</v>
      </c>
      <c r="K2303" s="1" t="s">
        <v>23</v>
      </c>
      <c r="L2303" s="1" t="s">
        <v>34</v>
      </c>
      <c r="M2303">
        <v>25812251</v>
      </c>
      <c r="N2303">
        <v>9929296</v>
      </c>
      <c r="O2303">
        <v>8022507</v>
      </c>
      <c r="P2303" s="1" t="s">
        <v>55</v>
      </c>
      <c r="Q2303" s="1" t="s">
        <v>24846</v>
      </c>
      <c r="R2303">
        <v>13</v>
      </c>
      <c r="S2303">
        <v>23184368</v>
      </c>
      <c r="T2303" s="1" t="s">
        <v>28</v>
      </c>
      <c r="U2303" s="1" t="s">
        <v>43</v>
      </c>
      <c r="V2303" s="1" t="s">
        <v>27</v>
      </c>
      <c r="W2303" s="1" t="s">
        <v>32152</v>
      </c>
    </row>
    <row r="2304" spans="1:23" x14ac:dyDescent="0.3">
      <c r="A2304" s="1" t="s">
        <v>11488</v>
      </c>
      <c r="B2304" s="1" t="s">
        <v>25</v>
      </c>
      <c r="C2304">
        <v>1.0880186000000001E-7</v>
      </c>
      <c r="D2304">
        <v>39375308</v>
      </c>
      <c r="E2304">
        <v>11889008</v>
      </c>
      <c r="F2304" s="1" t="s">
        <v>41</v>
      </c>
      <c r="G2304" s="1" t="s">
        <v>23</v>
      </c>
      <c r="H2304">
        <v>2.9669468000000001</v>
      </c>
      <c r="I2304">
        <v>8887207</v>
      </c>
      <c r="J2304">
        <v>3615971</v>
      </c>
      <c r="K2304" s="1" t="s">
        <v>23</v>
      </c>
      <c r="L2304" s="1" t="s">
        <v>25</v>
      </c>
      <c r="M2304">
        <v>9.3862695000000005E-5</v>
      </c>
      <c r="N2304">
        <v>327124</v>
      </c>
      <c r="O2304">
        <v>86483563</v>
      </c>
      <c r="P2304" s="1" t="s">
        <v>41</v>
      </c>
      <c r="Q2304" s="1" t="s">
        <v>11489</v>
      </c>
      <c r="R2304">
        <v>13</v>
      </c>
      <c r="S2304">
        <v>23633450</v>
      </c>
      <c r="T2304" s="1" t="s">
        <v>28</v>
      </c>
      <c r="U2304" s="1" t="s">
        <v>43</v>
      </c>
      <c r="V2304" s="1" t="s">
        <v>27</v>
      </c>
      <c r="W2304" s="1" t="s">
        <v>32152</v>
      </c>
    </row>
    <row r="2305" spans="1:23" x14ac:dyDescent="0.3">
      <c r="A2305" s="1" t="s">
        <v>24847</v>
      </c>
      <c r="B2305" s="1" t="s">
        <v>23</v>
      </c>
      <c r="C2305">
        <v>1461581</v>
      </c>
      <c r="D2305">
        <v>11106617</v>
      </c>
      <c r="E2305">
        <v>45054144</v>
      </c>
      <c r="F2305" s="1" t="s">
        <v>24</v>
      </c>
      <c r="G2305" s="1" t="s">
        <v>23</v>
      </c>
      <c r="H2305">
        <v>14.869607</v>
      </c>
      <c r="I2305">
        <v>13345348</v>
      </c>
      <c r="J2305">
        <v>4522756</v>
      </c>
      <c r="K2305" s="1" t="s">
        <v>24</v>
      </c>
      <c r="L2305" s="1" t="s">
        <v>34</v>
      </c>
      <c r="M2305">
        <v>1579.9448</v>
      </c>
      <c r="N2305">
        <v>12874847</v>
      </c>
      <c r="O2305">
        <v>67270294</v>
      </c>
      <c r="P2305" s="1" t="s">
        <v>38</v>
      </c>
      <c r="Q2305" s="1" t="s">
        <v>24848</v>
      </c>
      <c r="R2305">
        <v>13</v>
      </c>
      <c r="S2305">
        <v>23646595</v>
      </c>
      <c r="T2305" s="1" t="s">
        <v>28</v>
      </c>
      <c r="U2305" s="1" t="s">
        <v>29</v>
      </c>
      <c r="V2305" s="1" t="s">
        <v>27</v>
      </c>
      <c r="W2305" s="1" t="s">
        <v>32152</v>
      </c>
    </row>
    <row r="2306" spans="1:23" x14ac:dyDescent="0.3">
      <c r="A2306" s="1" t="s">
        <v>24849</v>
      </c>
      <c r="B2306" s="1" t="s">
        <v>25</v>
      </c>
      <c r="C2306">
        <v>1.5770489999999999</v>
      </c>
      <c r="D2306">
        <v>32780927</v>
      </c>
      <c r="E2306">
        <v>89010126</v>
      </c>
      <c r="F2306" s="1" t="s">
        <v>24</v>
      </c>
      <c r="G2306" s="1" t="s">
        <v>25</v>
      </c>
      <c r="H2306">
        <v>5.7482906999999997E-5</v>
      </c>
      <c r="I2306">
        <v>26290527</v>
      </c>
      <c r="J2306">
        <v>8448498</v>
      </c>
      <c r="K2306" s="1" t="s">
        <v>24</v>
      </c>
      <c r="L2306" s="1" t="s">
        <v>34</v>
      </c>
      <c r="M2306">
        <v>30228585</v>
      </c>
      <c r="N2306">
        <v>3158244</v>
      </c>
      <c r="O2306">
        <v>68382227</v>
      </c>
      <c r="P2306" s="1" t="s">
        <v>47</v>
      </c>
      <c r="Q2306" s="1" t="s">
        <v>24850</v>
      </c>
      <c r="R2306">
        <v>13</v>
      </c>
      <c r="S2306">
        <v>24578032</v>
      </c>
      <c r="T2306" s="1" t="s">
        <v>28</v>
      </c>
      <c r="U2306" s="1" t="s">
        <v>49</v>
      </c>
      <c r="V2306" s="1" t="s">
        <v>27</v>
      </c>
      <c r="W2306" s="1" t="s">
        <v>32152</v>
      </c>
    </row>
    <row r="2307" spans="1:23" x14ac:dyDescent="0.3">
      <c r="A2307" s="1" t="s">
        <v>24851</v>
      </c>
      <c r="B2307" s="1" t="s">
        <v>25</v>
      </c>
      <c r="C2307">
        <v>0</v>
      </c>
      <c r="D2307">
        <v>43551324</v>
      </c>
      <c r="E2307">
        <v>11929153</v>
      </c>
      <c r="F2307" s="1" t="s">
        <v>26</v>
      </c>
      <c r="G2307" s="1" t="s">
        <v>25</v>
      </c>
      <c r="H2307">
        <v>8.0052409999999997E-3</v>
      </c>
      <c r="I2307">
        <v>41737177</v>
      </c>
      <c r="J2307">
        <v>8986278</v>
      </c>
      <c r="K2307" s="1" t="s">
        <v>26</v>
      </c>
      <c r="L2307" s="1" t="s">
        <v>34</v>
      </c>
      <c r="M2307">
        <v>10823172</v>
      </c>
      <c r="N2307">
        <v>506556</v>
      </c>
      <c r="O2307">
        <v>78888354</v>
      </c>
      <c r="P2307" s="1" t="s">
        <v>95</v>
      </c>
      <c r="Q2307" s="1" t="s">
        <v>24852</v>
      </c>
      <c r="R2307">
        <v>13</v>
      </c>
      <c r="S2307">
        <v>24994058</v>
      </c>
      <c r="T2307" s="1" t="s">
        <v>32</v>
      </c>
      <c r="U2307" s="1" t="s">
        <v>29</v>
      </c>
      <c r="V2307" s="1" t="s">
        <v>43</v>
      </c>
      <c r="W2307" s="1" t="s">
        <v>32152</v>
      </c>
    </row>
    <row r="2308" spans="1:23" x14ac:dyDescent="0.3">
      <c r="A2308" s="1" t="s">
        <v>24853</v>
      </c>
      <c r="B2308" s="1" t="s">
        <v>25</v>
      </c>
      <c r="C2308">
        <v>0</v>
      </c>
      <c r="D2308">
        <v>25035817</v>
      </c>
      <c r="E2308">
        <v>10596576</v>
      </c>
      <c r="F2308" s="1" t="s">
        <v>23</v>
      </c>
      <c r="G2308" s="1" t="s">
        <v>23</v>
      </c>
      <c r="H2308">
        <v>0</v>
      </c>
      <c r="I2308">
        <v>23515715</v>
      </c>
      <c r="J2308">
        <v>33195883</v>
      </c>
      <c r="K2308" s="1" t="s">
        <v>41</v>
      </c>
      <c r="L2308" s="1" t="s">
        <v>23</v>
      </c>
      <c r="M2308">
        <v>11949197</v>
      </c>
      <c r="N2308">
        <v>14477933</v>
      </c>
      <c r="O2308">
        <v>62004596</v>
      </c>
      <c r="P2308" s="1" t="s">
        <v>41</v>
      </c>
      <c r="Q2308" s="1" t="s">
        <v>24854</v>
      </c>
      <c r="R2308">
        <v>13</v>
      </c>
      <c r="S2308">
        <v>25296819</v>
      </c>
      <c r="T2308" s="1" t="s">
        <v>32</v>
      </c>
      <c r="U2308" s="1" t="s">
        <v>43</v>
      </c>
      <c r="V2308" s="1" t="s">
        <v>27</v>
      </c>
      <c r="W2308" s="1" t="s">
        <v>32152</v>
      </c>
    </row>
    <row r="2309" spans="1:23" x14ac:dyDescent="0.3">
      <c r="A2309" s="1" t="s">
        <v>24855</v>
      </c>
      <c r="B2309" s="1" t="s">
        <v>34</v>
      </c>
      <c r="C2309">
        <v>1.0044963000000001E-2</v>
      </c>
      <c r="D2309">
        <v>5302649</v>
      </c>
      <c r="E2309">
        <v>5836539</v>
      </c>
      <c r="F2309" s="1" t="s">
        <v>38</v>
      </c>
      <c r="G2309" s="1" t="s">
        <v>23</v>
      </c>
      <c r="H2309">
        <v>3.580654</v>
      </c>
      <c r="I2309">
        <v>47239276</v>
      </c>
      <c r="J2309">
        <v>17247269</v>
      </c>
      <c r="K2309" s="1" t="s">
        <v>24</v>
      </c>
      <c r="L2309" s="1" t="s">
        <v>25</v>
      </c>
      <c r="M2309">
        <v>0.20150299999999999</v>
      </c>
      <c r="N2309">
        <v>3291914</v>
      </c>
      <c r="O2309">
        <v>79367346</v>
      </c>
      <c r="P2309" s="1" t="s">
        <v>26</v>
      </c>
      <c r="Q2309" s="1" t="s">
        <v>24856</v>
      </c>
      <c r="R2309">
        <v>13</v>
      </c>
      <c r="S2309">
        <v>26292954</v>
      </c>
      <c r="T2309" s="1" t="s">
        <v>28</v>
      </c>
      <c r="U2309" s="1" t="s">
        <v>49</v>
      </c>
      <c r="V2309" s="1" t="s">
        <v>27</v>
      </c>
      <c r="W2309" s="1" t="s">
        <v>32152</v>
      </c>
    </row>
    <row r="2310" spans="1:23" x14ac:dyDescent="0.3">
      <c r="A2310" s="1" t="s">
        <v>4687</v>
      </c>
      <c r="B2310" s="1" t="s">
        <v>34</v>
      </c>
      <c r="C2310">
        <v>3.106404E-7</v>
      </c>
      <c r="D2310">
        <v>2077314</v>
      </c>
      <c r="E2310">
        <v>2465548</v>
      </c>
      <c r="F2310" s="1" t="s">
        <v>38</v>
      </c>
      <c r="G2310" s="1" t="s">
        <v>23</v>
      </c>
      <c r="H2310">
        <v>0</v>
      </c>
      <c r="I2310">
        <v>16115775</v>
      </c>
      <c r="J2310">
        <v>2645584</v>
      </c>
      <c r="K2310" s="1" t="s">
        <v>24</v>
      </c>
      <c r="L2310" s="1" t="s">
        <v>25</v>
      </c>
      <c r="M2310">
        <v>9.3171629999999996E-4</v>
      </c>
      <c r="N2310">
        <v>8673852</v>
      </c>
      <c r="O2310">
        <v>2493238</v>
      </c>
      <c r="P2310" s="1" t="s">
        <v>26</v>
      </c>
      <c r="Q2310" s="1" t="s">
        <v>4688</v>
      </c>
      <c r="R2310">
        <v>13</v>
      </c>
      <c r="S2310">
        <v>26310566</v>
      </c>
      <c r="T2310" s="1" t="s">
        <v>28</v>
      </c>
      <c r="U2310" s="1" t="s">
        <v>49</v>
      </c>
      <c r="V2310" s="1" t="s">
        <v>27</v>
      </c>
      <c r="W2310" s="1" t="s">
        <v>32152</v>
      </c>
    </row>
    <row r="2311" spans="1:23" x14ac:dyDescent="0.3">
      <c r="A2311" s="1" t="s">
        <v>4689</v>
      </c>
      <c r="B2311" s="1" t="s">
        <v>34</v>
      </c>
      <c r="C2311">
        <v>0</v>
      </c>
      <c r="D2311">
        <v>17042808</v>
      </c>
      <c r="E2311">
        <v>1596522</v>
      </c>
      <c r="F2311" s="1" t="s">
        <v>69</v>
      </c>
      <c r="G2311" s="1" t="s">
        <v>23</v>
      </c>
      <c r="H2311">
        <v>4.4408920000000002E-10</v>
      </c>
      <c r="I2311">
        <v>14111877</v>
      </c>
      <c r="J2311">
        <v>3517377</v>
      </c>
      <c r="K2311" s="1" t="s">
        <v>24</v>
      </c>
      <c r="L2311" s="1" t="s">
        <v>25</v>
      </c>
      <c r="M2311">
        <v>0</v>
      </c>
      <c r="N2311">
        <v>2749316</v>
      </c>
      <c r="O2311">
        <v>1690789</v>
      </c>
      <c r="P2311" s="1" t="s">
        <v>41</v>
      </c>
      <c r="Q2311" s="1" t="s">
        <v>4690</v>
      </c>
      <c r="R2311">
        <v>13</v>
      </c>
      <c r="S2311">
        <v>26310666</v>
      </c>
      <c r="T2311" s="1" t="s">
        <v>28</v>
      </c>
      <c r="U2311" s="1" t="s">
        <v>49</v>
      </c>
      <c r="V2311" s="1" t="s">
        <v>27</v>
      </c>
      <c r="W2311" s="1" t="s">
        <v>32152</v>
      </c>
    </row>
    <row r="2312" spans="1:23" x14ac:dyDescent="0.3">
      <c r="A2312" s="1" t="s">
        <v>24857</v>
      </c>
      <c r="B2312" s="1" t="s">
        <v>34</v>
      </c>
      <c r="C2312">
        <v>386.61279999999999</v>
      </c>
      <c r="D2312">
        <v>9951194</v>
      </c>
      <c r="E2312">
        <v>93242554</v>
      </c>
      <c r="F2312" s="1" t="s">
        <v>55</v>
      </c>
      <c r="G2312" s="1" t="s">
        <v>23</v>
      </c>
      <c r="H2312">
        <v>8.3103969999999994E-5</v>
      </c>
      <c r="I2312">
        <v>10244905</v>
      </c>
      <c r="J2312">
        <v>27735156</v>
      </c>
      <c r="K2312" s="1" t="s">
        <v>23</v>
      </c>
      <c r="L2312" s="1" t="s">
        <v>25</v>
      </c>
      <c r="M2312">
        <v>0.73186050000000002</v>
      </c>
      <c r="N2312">
        <v>79652527</v>
      </c>
      <c r="O2312">
        <v>12993561</v>
      </c>
      <c r="P2312" s="1" t="s">
        <v>41</v>
      </c>
      <c r="Q2312" s="1" t="s">
        <v>24858</v>
      </c>
      <c r="R2312">
        <v>13</v>
      </c>
      <c r="S2312">
        <v>29869416</v>
      </c>
      <c r="T2312" s="1" t="s">
        <v>28</v>
      </c>
      <c r="U2312" s="1" t="s">
        <v>43</v>
      </c>
      <c r="V2312" s="1" t="s">
        <v>27</v>
      </c>
      <c r="W2312" s="1" t="s">
        <v>32152</v>
      </c>
    </row>
    <row r="2313" spans="1:23" x14ac:dyDescent="0.3">
      <c r="A2313" s="1" t="s">
        <v>24859</v>
      </c>
      <c r="B2313" s="1" t="s">
        <v>23</v>
      </c>
      <c r="C2313">
        <v>8.3949686000000003</v>
      </c>
      <c r="D2313">
        <v>98206085</v>
      </c>
      <c r="E2313">
        <v>24928625</v>
      </c>
      <c r="F2313" s="1" t="s">
        <v>41</v>
      </c>
      <c r="G2313" s="1" t="s">
        <v>25</v>
      </c>
      <c r="H2313">
        <v>3.1086245E-8</v>
      </c>
      <c r="I2313">
        <v>21989383</v>
      </c>
      <c r="J2313">
        <v>13381381</v>
      </c>
      <c r="K2313" s="1" t="s">
        <v>26</v>
      </c>
      <c r="L2313" s="1" t="s">
        <v>25</v>
      </c>
      <c r="M2313">
        <v>4731.8378000000002</v>
      </c>
      <c r="N2313">
        <v>22917548</v>
      </c>
      <c r="O2313">
        <v>634976</v>
      </c>
      <c r="P2313" s="1" t="s">
        <v>26</v>
      </c>
      <c r="Q2313" s="1" t="s">
        <v>24860</v>
      </c>
      <c r="R2313">
        <v>13</v>
      </c>
      <c r="S2313">
        <v>30646022</v>
      </c>
      <c r="T2313" s="1" t="s">
        <v>32</v>
      </c>
      <c r="U2313" s="1" t="s">
        <v>49</v>
      </c>
      <c r="V2313" s="1" t="s">
        <v>27</v>
      </c>
      <c r="W2313" s="1" t="s">
        <v>32152</v>
      </c>
    </row>
    <row r="2314" spans="1:23" x14ac:dyDescent="0.3">
      <c r="A2314" s="1" t="s">
        <v>24861</v>
      </c>
      <c r="B2314" s="1" t="s">
        <v>25</v>
      </c>
      <c r="C2314">
        <v>0.11266877</v>
      </c>
      <c r="D2314">
        <v>48146066</v>
      </c>
      <c r="E2314">
        <v>8982393</v>
      </c>
      <c r="F2314" s="1" t="s">
        <v>26</v>
      </c>
      <c r="G2314" s="1" t="s">
        <v>25</v>
      </c>
      <c r="H2314">
        <v>35.294576999999997</v>
      </c>
      <c r="I2314">
        <v>4243524</v>
      </c>
      <c r="J2314">
        <v>7022177</v>
      </c>
      <c r="K2314" s="1" t="s">
        <v>26</v>
      </c>
      <c r="L2314" s="1" t="s">
        <v>34</v>
      </c>
      <c r="M2314">
        <v>14000185</v>
      </c>
      <c r="N2314">
        <v>69320734</v>
      </c>
      <c r="O2314">
        <v>76963165</v>
      </c>
      <c r="P2314" s="1" t="s">
        <v>38</v>
      </c>
      <c r="Q2314" s="1" t="s">
        <v>27</v>
      </c>
      <c r="R2314">
        <v>13</v>
      </c>
      <c r="S2314">
        <v>33118504</v>
      </c>
      <c r="T2314" s="1" t="s">
        <v>32</v>
      </c>
      <c r="U2314" s="1" t="s">
        <v>29</v>
      </c>
      <c r="V2314" s="1" t="s">
        <v>43</v>
      </c>
      <c r="W2314" s="1" t="s">
        <v>32152</v>
      </c>
    </row>
    <row r="2315" spans="1:23" x14ac:dyDescent="0.3">
      <c r="A2315" s="1" t="s">
        <v>24862</v>
      </c>
      <c r="B2315" s="1" t="s">
        <v>23</v>
      </c>
      <c r="C2315">
        <v>15.308157</v>
      </c>
      <c r="D2315">
        <v>520168</v>
      </c>
      <c r="E2315">
        <v>23363478</v>
      </c>
      <c r="F2315" s="1" t="s">
        <v>24</v>
      </c>
      <c r="G2315" s="1" t="s">
        <v>23</v>
      </c>
      <c r="H2315">
        <v>2.4514723999999998E-3</v>
      </c>
      <c r="I2315">
        <v>62706915</v>
      </c>
      <c r="J2315">
        <v>23144681</v>
      </c>
      <c r="K2315" s="1" t="s">
        <v>24</v>
      </c>
      <c r="L2315" s="1" t="s">
        <v>34</v>
      </c>
      <c r="M2315">
        <v>486.07227999999998</v>
      </c>
      <c r="N2315">
        <v>31652914</v>
      </c>
      <c r="O2315">
        <v>2400603</v>
      </c>
      <c r="P2315" s="1" t="s">
        <v>38</v>
      </c>
      <c r="Q2315" s="1" t="s">
        <v>24863</v>
      </c>
      <c r="R2315">
        <v>13</v>
      </c>
      <c r="S2315">
        <v>33387829</v>
      </c>
      <c r="T2315" s="1" t="s">
        <v>28</v>
      </c>
      <c r="U2315" s="1" t="s">
        <v>29</v>
      </c>
      <c r="V2315" s="1" t="s">
        <v>27</v>
      </c>
      <c r="W2315" s="1" t="s">
        <v>32152</v>
      </c>
    </row>
    <row r="2316" spans="1:23" x14ac:dyDescent="0.3">
      <c r="A2316" s="1" t="s">
        <v>24864</v>
      </c>
      <c r="B2316" s="1" t="s">
        <v>23</v>
      </c>
      <c r="C2316">
        <v>1.3079171000000001E-2</v>
      </c>
      <c r="D2316">
        <v>82030707</v>
      </c>
      <c r="E2316">
        <v>48088428</v>
      </c>
      <c r="F2316" s="1" t="s">
        <v>26</v>
      </c>
      <c r="G2316" s="1" t="s">
        <v>25</v>
      </c>
      <c r="H2316">
        <v>3.4880586999999998E-3</v>
      </c>
      <c r="I2316">
        <v>48489798</v>
      </c>
      <c r="J2316">
        <v>19691921</v>
      </c>
      <c r="K2316" s="1" t="s">
        <v>24</v>
      </c>
      <c r="L2316" s="1" t="s">
        <v>25</v>
      </c>
      <c r="M2316">
        <v>33691786</v>
      </c>
      <c r="N2316">
        <v>41789514</v>
      </c>
      <c r="O2316">
        <v>11639822</v>
      </c>
      <c r="P2316" s="1" t="s">
        <v>24</v>
      </c>
      <c r="Q2316" s="1" t="s">
        <v>24865</v>
      </c>
      <c r="R2316">
        <v>13</v>
      </c>
      <c r="S2316">
        <v>34843895</v>
      </c>
      <c r="T2316" s="1" t="s">
        <v>32</v>
      </c>
      <c r="U2316" s="1" t="s">
        <v>29</v>
      </c>
      <c r="V2316" s="1" t="s">
        <v>27</v>
      </c>
      <c r="W2316" s="1" t="s">
        <v>32152</v>
      </c>
    </row>
    <row r="2317" spans="1:23" x14ac:dyDescent="0.3">
      <c r="A2317" s="1" t="s">
        <v>24866</v>
      </c>
      <c r="B2317" s="1" t="s">
        <v>25</v>
      </c>
      <c r="C2317">
        <v>65132044</v>
      </c>
      <c r="D2317">
        <v>5193286</v>
      </c>
      <c r="E2317">
        <v>14685938</v>
      </c>
      <c r="F2317" s="1" t="s">
        <v>26</v>
      </c>
      <c r="G2317" s="1" t="s">
        <v>25</v>
      </c>
      <c r="H2317">
        <v>3869935</v>
      </c>
      <c r="I2317">
        <v>43837558</v>
      </c>
      <c r="J2317">
        <v>11128987</v>
      </c>
      <c r="K2317" s="1" t="s">
        <v>26</v>
      </c>
      <c r="L2317" s="1" t="s">
        <v>34</v>
      </c>
      <c r="M2317">
        <v>3533446</v>
      </c>
      <c r="N2317">
        <v>69932324</v>
      </c>
      <c r="O2317">
        <v>12050272</v>
      </c>
      <c r="P2317" s="1" t="s">
        <v>38</v>
      </c>
      <c r="Q2317" s="1" t="s">
        <v>24867</v>
      </c>
      <c r="R2317">
        <v>13</v>
      </c>
      <c r="S2317">
        <v>35857123</v>
      </c>
      <c r="T2317" s="1" t="s">
        <v>32</v>
      </c>
      <c r="U2317" s="1" t="s">
        <v>29</v>
      </c>
      <c r="V2317" s="1" t="s">
        <v>43</v>
      </c>
      <c r="W2317" s="1" t="s">
        <v>32152</v>
      </c>
    </row>
    <row r="2318" spans="1:23" x14ac:dyDescent="0.3">
      <c r="A2318" s="1" t="s">
        <v>24868</v>
      </c>
      <c r="B2318" s="1" t="s">
        <v>23</v>
      </c>
      <c r="C2318">
        <v>0.25628761</v>
      </c>
      <c r="D2318">
        <v>893855</v>
      </c>
      <c r="E2318">
        <v>2592501</v>
      </c>
      <c r="F2318" s="1" t="s">
        <v>23</v>
      </c>
      <c r="G2318" s="1" t="s">
        <v>23</v>
      </c>
      <c r="H2318">
        <v>3.9539279999999999</v>
      </c>
      <c r="I2318">
        <v>9235062</v>
      </c>
      <c r="J2318">
        <v>29921634</v>
      </c>
      <c r="K2318" s="1" t="s">
        <v>23</v>
      </c>
      <c r="L2318" s="1" t="s">
        <v>34</v>
      </c>
      <c r="M2318">
        <v>31778254</v>
      </c>
      <c r="N2318">
        <v>83684973</v>
      </c>
      <c r="O2318">
        <v>3841922</v>
      </c>
      <c r="P2318" s="1" t="s">
        <v>55</v>
      </c>
      <c r="Q2318" s="1" t="s">
        <v>24869</v>
      </c>
      <c r="R2318">
        <v>13</v>
      </c>
      <c r="S2318">
        <v>36110072</v>
      </c>
      <c r="T2318" s="1" t="s">
        <v>32</v>
      </c>
      <c r="U2318" s="1" t="s">
        <v>43</v>
      </c>
      <c r="V2318" s="1" t="s">
        <v>27</v>
      </c>
      <c r="W2318" s="1" t="s">
        <v>32152</v>
      </c>
    </row>
    <row r="2319" spans="1:23" x14ac:dyDescent="0.3">
      <c r="A2319" s="1" t="s">
        <v>24870</v>
      </c>
      <c r="B2319" s="1" t="s">
        <v>25</v>
      </c>
      <c r="C2319">
        <v>46.511450000000004</v>
      </c>
      <c r="D2319">
        <v>37390094</v>
      </c>
      <c r="E2319">
        <v>59504333</v>
      </c>
      <c r="F2319" s="1" t="s">
        <v>23</v>
      </c>
      <c r="G2319" s="1" t="s">
        <v>25</v>
      </c>
      <c r="H2319">
        <v>108.18257</v>
      </c>
      <c r="I2319">
        <v>4610339</v>
      </c>
      <c r="J2319">
        <v>76885834</v>
      </c>
      <c r="K2319" s="1" t="s">
        <v>23</v>
      </c>
      <c r="L2319" s="1" t="s">
        <v>34</v>
      </c>
      <c r="M2319">
        <v>10909514</v>
      </c>
      <c r="N2319">
        <v>5481317</v>
      </c>
      <c r="O2319">
        <v>5481317</v>
      </c>
      <c r="P2319" s="1" t="s">
        <v>74</v>
      </c>
      <c r="Q2319" s="1" t="s">
        <v>24871</v>
      </c>
      <c r="R2319">
        <v>13</v>
      </c>
      <c r="S2319">
        <v>37299292</v>
      </c>
      <c r="T2319" s="1" t="s">
        <v>28</v>
      </c>
      <c r="U2319" s="1" t="s">
        <v>43</v>
      </c>
      <c r="V2319" s="1" t="s">
        <v>27</v>
      </c>
      <c r="W2319" s="1" t="s">
        <v>32152</v>
      </c>
    </row>
    <row r="2320" spans="1:23" x14ac:dyDescent="0.3">
      <c r="A2320" s="1" t="s">
        <v>11529</v>
      </c>
      <c r="B2320" s="1" t="s">
        <v>23</v>
      </c>
      <c r="C2320">
        <v>41.79054</v>
      </c>
      <c r="D2320">
        <v>9924534</v>
      </c>
      <c r="E2320">
        <v>29926105</v>
      </c>
      <c r="F2320" s="1" t="s">
        <v>24</v>
      </c>
      <c r="G2320" s="1" t="s">
        <v>23</v>
      </c>
      <c r="H2320">
        <v>0</v>
      </c>
      <c r="I2320">
        <v>11070758</v>
      </c>
      <c r="J2320">
        <v>19422298</v>
      </c>
      <c r="K2320" s="1" t="s">
        <v>24</v>
      </c>
      <c r="L2320" s="1" t="s">
        <v>34</v>
      </c>
      <c r="M2320">
        <v>17460816</v>
      </c>
      <c r="N2320">
        <v>93163214</v>
      </c>
      <c r="O2320">
        <v>3408853</v>
      </c>
      <c r="P2320" s="1" t="s">
        <v>60</v>
      </c>
      <c r="Q2320" s="1" t="s">
        <v>11530</v>
      </c>
      <c r="R2320">
        <v>13</v>
      </c>
      <c r="S2320">
        <v>38176772</v>
      </c>
      <c r="T2320" s="1" t="s">
        <v>28</v>
      </c>
      <c r="U2320" s="1" t="s">
        <v>49</v>
      </c>
      <c r="V2320" s="1" t="s">
        <v>27</v>
      </c>
      <c r="W2320" s="1" t="s">
        <v>32152</v>
      </c>
    </row>
    <row r="2321" spans="1:23" x14ac:dyDescent="0.3">
      <c r="A2321" s="1" t="s">
        <v>24872</v>
      </c>
      <c r="B2321" s="1" t="s">
        <v>23</v>
      </c>
      <c r="C2321">
        <v>2.2204460000000001E-9</v>
      </c>
      <c r="D2321">
        <v>78965875</v>
      </c>
      <c r="E2321">
        <v>3681247</v>
      </c>
      <c r="F2321" s="1" t="s">
        <v>23</v>
      </c>
      <c r="G2321" s="1" t="s">
        <v>23</v>
      </c>
      <c r="H2321">
        <v>4.0317490000000003E-3</v>
      </c>
      <c r="I2321">
        <v>81983655</v>
      </c>
      <c r="J2321">
        <v>50254065</v>
      </c>
      <c r="K2321" s="1" t="s">
        <v>23</v>
      </c>
      <c r="L2321" s="1" t="s">
        <v>34</v>
      </c>
      <c r="M2321">
        <v>11991498</v>
      </c>
      <c r="N2321">
        <v>6267379</v>
      </c>
      <c r="O2321">
        <v>6293824</v>
      </c>
      <c r="P2321" s="1" t="s">
        <v>55</v>
      </c>
      <c r="Q2321" s="1" t="s">
        <v>27</v>
      </c>
      <c r="R2321">
        <v>13</v>
      </c>
      <c r="S2321">
        <v>39300070</v>
      </c>
      <c r="T2321" s="1" t="s">
        <v>32</v>
      </c>
      <c r="U2321" s="1" t="s">
        <v>43</v>
      </c>
      <c r="V2321" s="1" t="s">
        <v>27</v>
      </c>
      <c r="W2321" s="1" t="s">
        <v>32152</v>
      </c>
    </row>
    <row r="2322" spans="1:23" x14ac:dyDescent="0.3">
      <c r="A2322" s="1" t="s">
        <v>24873</v>
      </c>
      <c r="B2322" s="1" t="s">
        <v>25</v>
      </c>
      <c r="C2322">
        <v>1275.3362999999999</v>
      </c>
      <c r="D2322">
        <v>43226514</v>
      </c>
      <c r="E2322">
        <v>13196228</v>
      </c>
      <c r="F2322" s="1" t="s">
        <v>23</v>
      </c>
      <c r="G2322" s="1" t="s">
        <v>34</v>
      </c>
      <c r="H2322">
        <v>2436.5111000000002</v>
      </c>
      <c r="I2322">
        <v>57277655</v>
      </c>
      <c r="J2322">
        <v>12930977</v>
      </c>
      <c r="K2322" s="1" t="s">
        <v>74</v>
      </c>
      <c r="L2322" s="1" t="s">
        <v>23</v>
      </c>
      <c r="M2322">
        <v>0</v>
      </c>
      <c r="N2322">
        <v>78971857</v>
      </c>
      <c r="O2322">
        <v>21277905</v>
      </c>
      <c r="P2322" s="1" t="s">
        <v>41</v>
      </c>
      <c r="Q2322" s="1" t="s">
        <v>24874</v>
      </c>
      <c r="R2322">
        <v>13</v>
      </c>
      <c r="S2322">
        <v>40382012</v>
      </c>
      <c r="T2322" s="1" t="s">
        <v>32</v>
      </c>
      <c r="U2322" s="1" t="s">
        <v>43</v>
      </c>
      <c r="V2322" s="1" t="s">
        <v>27</v>
      </c>
      <c r="W2322" s="1" t="s">
        <v>32152</v>
      </c>
    </row>
    <row r="2323" spans="1:23" x14ac:dyDescent="0.3">
      <c r="A2323" s="1" t="s">
        <v>24875</v>
      </c>
      <c r="B2323" s="1" t="s">
        <v>25</v>
      </c>
      <c r="C2323">
        <v>987.94060000000002</v>
      </c>
      <c r="D2323">
        <v>6796479</v>
      </c>
      <c r="E2323">
        <v>10507397</v>
      </c>
      <c r="F2323" s="1" t="s">
        <v>26</v>
      </c>
      <c r="G2323" s="1" t="s">
        <v>23</v>
      </c>
      <c r="H2323">
        <v>6.0827100000000002E-2</v>
      </c>
      <c r="I2323">
        <v>11777825</v>
      </c>
      <c r="J2323">
        <v>56879926</v>
      </c>
      <c r="K2323" s="1" t="s">
        <v>24</v>
      </c>
      <c r="L2323" s="1" t="s">
        <v>23</v>
      </c>
      <c r="M2323">
        <v>1.544258E-4</v>
      </c>
      <c r="N2323">
        <v>12004668</v>
      </c>
      <c r="O2323">
        <v>51056046</v>
      </c>
      <c r="P2323" s="1" t="s">
        <v>24</v>
      </c>
      <c r="Q2323" s="1" t="s">
        <v>24876</v>
      </c>
      <c r="R2323">
        <v>13</v>
      </c>
      <c r="S2323">
        <v>40700730</v>
      </c>
      <c r="T2323" s="1" t="s">
        <v>32</v>
      </c>
      <c r="U2323" s="1" t="s">
        <v>29</v>
      </c>
      <c r="V2323" s="1" t="s">
        <v>27</v>
      </c>
      <c r="W2323" s="1" t="s">
        <v>32152</v>
      </c>
    </row>
    <row r="2324" spans="1:23" x14ac:dyDescent="0.3">
      <c r="A2324" s="1" t="s">
        <v>24877</v>
      </c>
      <c r="B2324" s="1" t="s">
        <v>25</v>
      </c>
      <c r="C2324">
        <v>0</v>
      </c>
      <c r="D2324">
        <v>1750949</v>
      </c>
      <c r="E2324">
        <v>6526282</v>
      </c>
      <c r="F2324" s="1" t="s">
        <v>41</v>
      </c>
      <c r="G2324" s="1" t="s">
        <v>23</v>
      </c>
      <c r="H2324">
        <v>7.1832649999999996</v>
      </c>
      <c r="I2324">
        <v>13757175</v>
      </c>
      <c r="J2324">
        <v>37766025</v>
      </c>
      <c r="K2324" s="1" t="s">
        <v>23</v>
      </c>
      <c r="L2324" s="1" t="s">
        <v>23</v>
      </c>
      <c r="M2324">
        <v>5.1405869999999999E-2</v>
      </c>
      <c r="N2324">
        <v>13381099</v>
      </c>
      <c r="O2324">
        <v>3342594</v>
      </c>
      <c r="P2324" s="1" t="s">
        <v>23</v>
      </c>
      <c r="Q2324" s="1" t="s">
        <v>24878</v>
      </c>
      <c r="R2324">
        <v>13</v>
      </c>
      <c r="S2324">
        <v>41004833</v>
      </c>
      <c r="T2324" s="1" t="s">
        <v>32</v>
      </c>
      <c r="U2324" s="1" t="s">
        <v>43</v>
      </c>
      <c r="V2324" s="1" t="s">
        <v>27</v>
      </c>
      <c r="W2324" s="1" t="s">
        <v>32152</v>
      </c>
    </row>
    <row r="2325" spans="1:23" x14ac:dyDescent="0.3">
      <c r="A2325" s="1" t="s">
        <v>24879</v>
      </c>
      <c r="B2325" s="1" t="s">
        <v>23</v>
      </c>
      <c r="C2325">
        <v>3365.6918000000001</v>
      </c>
      <c r="D2325">
        <v>12086554</v>
      </c>
      <c r="E2325">
        <v>40020355</v>
      </c>
      <c r="F2325" s="1" t="s">
        <v>24</v>
      </c>
      <c r="G2325" s="1" t="s">
        <v>34</v>
      </c>
      <c r="H2325">
        <v>157.15809999999999</v>
      </c>
      <c r="I2325">
        <v>99078253</v>
      </c>
      <c r="J2325">
        <v>9622391</v>
      </c>
      <c r="K2325" s="1" t="s">
        <v>38</v>
      </c>
      <c r="L2325" s="1" t="s">
        <v>25</v>
      </c>
      <c r="M2325">
        <v>13994091</v>
      </c>
      <c r="N2325">
        <v>85330505</v>
      </c>
      <c r="O2325">
        <v>12221266</v>
      </c>
      <c r="P2325" s="1" t="s">
        <v>26</v>
      </c>
      <c r="Q2325" s="1" t="s">
        <v>24880</v>
      </c>
      <c r="R2325">
        <v>13</v>
      </c>
      <c r="S2325">
        <v>41449146</v>
      </c>
      <c r="T2325" s="1" t="s">
        <v>32</v>
      </c>
      <c r="U2325" s="1" t="s">
        <v>29</v>
      </c>
      <c r="V2325" s="1" t="s">
        <v>27</v>
      </c>
      <c r="W2325" s="1" t="s">
        <v>32152</v>
      </c>
    </row>
    <row r="2326" spans="1:23" x14ac:dyDescent="0.3">
      <c r="A2326" s="1" t="s">
        <v>24881</v>
      </c>
      <c r="B2326" s="1" t="s">
        <v>25</v>
      </c>
      <c r="C2326">
        <v>1.0484324999999999E-2</v>
      </c>
      <c r="D2326">
        <v>82806116</v>
      </c>
      <c r="E2326">
        <v>2482103</v>
      </c>
      <c r="F2326" s="1" t="s">
        <v>23</v>
      </c>
      <c r="G2326" s="1" t="s">
        <v>23</v>
      </c>
      <c r="H2326">
        <v>20407392</v>
      </c>
      <c r="I2326">
        <v>26482087</v>
      </c>
      <c r="J2326">
        <v>18108564</v>
      </c>
      <c r="K2326" s="1" t="s">
        <v>41</v>
      </c>
      <c r="L2326" s="1" t="s">
        <v>25</v>
      </c>
      <c r="M2326">
        <v>18332966</v>
      </c>
      <c r="N2326">
        <v>10954071</v>
      </c>
      <c r="O2326">
        <v>2342429</v>
      </c>
      <c r="P2326" s="1" t="s">
        <v>23</v>
      </c>
      <c r="Q2326" s="1" t="s">
        <v>24882</v>
      </c>
      <c r="R2326">
        <v>13</v>
      </c>
      <c r="S2326">
        <v>43174100</v>
      </c>
      <c r="T2326" s="1" t="s">
        <v>28</v>
      </c>
      <c r="U2326" s="1" t="s">
        <v>43</v>
      </c>
      <c r="V2326" s="1" t="s">
        <v>27</v>
      </c>
      <c r="W2326" s="1" t="s">
        <v>32152</v>
      </c>
    </row>
    <row r="2327" spans="1:23" x14ac:dyDescent="0.3">
      <c r="A2327" s="1" t="s">
        <v>24883</v>
      </c>
      <c r="B2327" s="1" t="s">
        <v>23</v>
      </c>
      <c r="C2327">
        <v>2446.6903000000002</v>
      </c>
      <c r="D2327">
        <v>6333827</v>
      </c>
      <c r="E2327">
        <v>2528612</v>
      </c>
      <c r="F2327" s="1" t="s">
        <v>24</v>
      </c>
      <c r="G2327" s="1" t="s">
        <v>23</v>
      </c>
      <c r="H2327">
        <v>6.7189626000000002</v>
      </c>
      <c r="I2327">
        <v>649606</v>
      </c>
      <c r="J2327">
        <v>2330397</v>
      </c>
      <c r="K2327" s="1" t="s">
        <v>24</v>
      </c>
      <c r="L2327" s="1" t="s">
        <v>34</v>
      </c>
      <c r="M2327">
        <v>5466.9636</v>
      </c>
      <c r="N2327">
        <v>58936957</v>
      </c>
      <c r="O2327">
        <v>31348196</v>
      </c>
      <c r="P2327" s="1" t="s">
        <v>69</v>
      </c>
      <c r="Q2327" s="1" t="s">
        <v>24884</v>
      </c>
      <c r="R2327">
        <v>13</v>
      </c>
      <c r="S2327">
        <v>44721567</v>
      </c>
      <c r="T2327" s="1" t="s">
        <v>28</v>
      </c>
      <c r="U2327" s="1" t="s">
        <v>49</v>
      </c>
      <c r="V2327" s="1" t="s">
        <v>27</v>
      </c>
      <c r="W2327" s="1" t="s">
        <v>32152</v>
      </c>
    </row>
    <row r="2328" spans="1:23" x14ac:dyDescent="0.3">
      <c r="A2328" s="1" t="s">
        <v>24885</v>
      </c>
      <c r="B2328" s="1" t="s">
        <v>23</v>
      </c>
      <c r="C2328">
        <v>2.2204460000000001E-10</v>
      </c>
      <c r="D2328">
        <v>1123231</v>
      </c>
      <c r="E2328">
        <v>4265554</v>
      </c>
      <c r="F2328" s="1" t="s">
        <v>24</v>
      </c>
      <c r="G2328" s="1" t="s">
        <v>25</v>
      </c>
      <c r="H2328">
        <v>1.0160760999999999E-5</v>
      </c>
      <c r="I2328">
        <v>22575905</v>
      </c>
      <c r="J2328">
        <v>11516198</v>
      </c>
      <c r="K2328" s="1" t="s">
        <v>41</v>
      </c>
      <c r="L2328" s="1" t="s">
        <v>23</v>
      </c>
      <c r="M2328">
        <v>79.851039999999998</v>
      </c>
      <c r="N2328">
        <v>96121844</v>
      </c>
      <c r="O2328">
        <v>5836701</v>
      </c>
      <c r="P2328" s="1" t="s">
        <v>24</v>
      </c>
      <c r="Q2328" s="1" t="s">
        <v>24886</v>
      </c>
      <c r="R2328">
        <v>13</v>
      </c>
      <c r="S2328">
        <v>45980632</v>
      </c>
      <c r="T2328" s="1" t="s">
        <v>28</v>
      </c>
      <c r="U2328" s="1" t="s">
        <v>49</v>
      </c>
      <c r="V2328" s="1" t="s">
        <v>27</v>
      </c>
      <c r="W2328" s="1" t="s">
        <v>32152</v>
      </c>
    </row>
    <row r="2329" spans="1:23" x14ac:dyDescent="0.3">
      <c r="A2329" s="1" t="s">
        <v>24887</v>
      </c>
      <c r="B2329" s="1" t="s">
        <v>23</v>
      </c>
      <c r="C2329">
        <v>7486.2484999999997</v>
      </c>
      <c r="D2329">
        <v>11544603</v>
      </c>
      <c r="E2329">
        <v>6799467</v>
      </c>
      <c r="F2329" s="1" t="s">
        <v>24</v>
      </c>
      <c r="G2329" s="1" t="s">
        <v>25</v>
      </c>
      <c r="H2329">
        <v>9013.3986999999997</v>
      </c>
      <c r="I2329">
        <v>4273719</v>
      </c>
      <c r="J2329">
        <v>96313306</v>
      </c>
      <c r="K2329" s="1" t="s">
        <v>26</v>
      </c>
      <c r="L2329" s="1" t="s">
        <v>25</v>
      </c>
      <c r="M2329">
        <v>8781756</v>
      </c>
      <c r="N2329">
        <v>5606048</v>
      </c>
      <c r="O2329">
        <v>11962622</v>
      </c>
      <c r="P2329" s="1" t="s">
        <v>26</v>
      </c>
      <c r="Q2329" s="1" t="s">
        <v>24888</v>
      </c>
      <c r="R2329">
        <v>13</v>
      </c>
      <c r="S2329">
        <v>46641481</v>
      </c>
      <c r="T2329" s="1" t="s">
        <v>32</v>
      </c>
      <c r="U2329" s="1" t="s">
        <v>29</v>
      </c>
      <c r="V2329" s="1" t="s">
        <v>27</v>
      </c>
      <c r="W2329" s="1" t="s">
        <v>32152</v>
      </c>
    </row>
    <row r="2330" spans="1:23" x14ac:dyDescent="0.3">
      <c r="A2330" s="1" t="s">
        <v>19027</v>
      </c>
      <c r="B2330" s="1" t="s">
        <v>25</v>
      </c>
      <c r="C2330">
        <v>2.2204460000000001E-10</v>
      </c>
      <c r="D2330">
        <v>18927457</v>
      </c>
      <c r="E2330">
        <v>10114551</v>
      </c>
      <c r="F2330" s="1" t="s">
        <v>41</v>
      </c>
      <c r="G2330" s="1" t="s">
        <v>25</v>
      </c>
      <c r="H2330">
        <v>55.106084000000003</v>
      </c>
      <c r="I2330">
        <v>26974115</v>
      </c>
      <c r="J2330">
        <v>8960356</v>
      </c>
      <c r="K2330" s="1" t="s">
        <v>41</v>
      </c>
      <c r="L2330" s="1" t="s">
        <v>34</v>
      </c>
      <c r="M2330">
        <v>58418266</v>
      </c>
      <c r="N2330">
        <v>2996033</v>
      </c>
      <c r="O2330">
        <v>70267316</v>
      </c>
      <c r="P2330" s="1" t="s">
        <v>69</v>
      </c>
      <c r="Q2330" s="1" t="s">
        <v>19028</v>
      </c>
      <c r="R2330">
        <v>13</v>
      </c>
      <c r="S2330">
        <v>47178197</v>
      </c>
      <c r="T2330" s="1" t="s">
        <v>32</v>
      </c>
      <c r="U2330" s="1" t="s">
        <v>43</v>
      </c>
      <c r="V2330" s="1" t="s">
        <v>49</v>
      </c>
      <c r="W2330" s="1" t="s">
        <v>32152</v>
      </c>
    </row>
    <row r="2331" spans="1:23" x14ac:dyDescent="0.3">
      <c r="A2331" s="1" t="s">
        <v>24889</v>
      </c>
      <c r="B2331" s="1" t="s">
        <v>23</v>
      </c>
      <c r="C2331">
        <v>15279048</v>
      </c>
      <c r="D2331">
        <v>2289542</v>
      </c>
      <c r="E2331">
        <v>8575584</v>
      </c>
      <c r="F2331" s="1" t="s">
        <v>24</v>
      </c>
      <c r="G2331" s="1" t="s">
        <v>23</v>
      </c>
      <c r="H2331">
        <v>6721.1624000000002</v>
      </c>
      <c r="I2331">
        <v>19904681</v>
      </c>
      <c r="J2331">
        <v>6721917</v>
      </c>
      <c r="K2331" s="1" t="s">
        <v>24</v>
      </c>
      <c r="L2331" s="1" t="s">
        <v>34</v>
      </c>
      <c r="M2331">
        <v>51324856</v>
      </c>
      <c r="N2331">
        <v>18815331</v>
      </c>
      <c r="O2331">
        <v>96206946</v>
      </c>
      <c r="P2331" s="1" t="s">
        <v>38</v>
      </c>
      <c r="Q2331" s="1" t="s">
        <v>24890</v>
      </c>
      <c r="R2331">
        <v>13</v>
      </c>
      <c r="S2331">
        <v>47416386</v>
      </c>
      <c r="T2331" s="1" t="s">
        <v>28</v>
      </c>
      <c r="U2331" s="1" t="s">
        <v>29</v>
      </c>
      <c r="V2331" s="1" t="s">
        <v>27</v>
      </c>
      <c r="W2331" s="1" t="s">
        <v>32152</v>
      </c>
    </row>
    <row r="2332" spans="1:23" x14ac:dyDescent="0.3">
      <c r="A2332" s="1" t="s">
        <v>24891</v>
      </c>
      <c r="B2332" s="1" t="s">
        <v>34</v>
      </c>
      <c r="C2332">
        <v>4872779</v>
      </c>
      <c r="D2332">
        <v>7099124</v>
      </c>
      <c r="E2332">
        <v>31937097</v>
      </c>
      <c r="F2332" s="1" t="s">
        <v>38</v>
      </c>
      <c r="G2332" s="1" t="s">
        <v>25</v>
      </c>
      <c r="H2332">
        <v>0</v>
      </c>
      <c r="I2332">
        <v>15183417</v>
      </c>
      <c r="J2332">
        <v>60920593</v>
      </c>
      <c r="K2332" s="1" t="s">
        <v>26</v>
      </c>
      <c r="L2332" s="1" t="s">
        <v>23</v>
      </c>
      <c r="M2332">
        <v>29561168</v>
      </c>
      <c r="N2332">
        <v>63907434</v>
      </c>
      <c r="O2332">
        <v>2570292</v>
      </c>
      <c r="P2332" s="1" t="s">
        <v>24</v>
      </c>
      <c r="Q2332" s="1" t="s">
        <v>24892</v>
      </c>
      <c r="R2332">
        <v>13</v>
      </c>
      <c r="S2332">
        <v>47446665</v>
      </c>
      <c r="T2332" s="1" t="s">
        <v>28</v>
      </c>
      <c r="U2332" s="1" t="s">
        <v>29</v>
      </c>
      <c r="V2332" s="1" t="s">
        <v>27</v>
      </c>
      <c r="W2332" s="1" t="s">
        <v>32152</v>
      </c>
    </row>
    <row r="2333" spans="1:23" x14ac:dyDescent="0.3">
      <c r="A2333" s="1" t="s">
        <v>24893</v>
      </c>
      <c r="B2333" s="1" t="s">
        <v>25</v>
      </c>
      <c r="C2333">
        <v>2.1760371E-7</v>
      </c>
      <c r="D2333">
        <v>45491812</v>
      </c>
      <c r="E2333">
        <v>22522522</v>
      </c>
      <c r="F2333" s="1" t="s">
        <v>41</v>
      </c>
      <c r="G2333" s="1" t="s">
        <v>23</v>
      </c>
      <c r="H2333">
        <v>0</v>
      </c>
      <c r="I2333">
        <v>90347125</v>
      </c>
      <c r="J2333">
        <v>34048965</v>
      </c>
      <c r="K2333" s="1" t="s">
        <v>23</v>
      </c>
      <c r="L2333" s="1" t="s">
        <v>25</v>
      </c>
      <c r="M2333">
        <v>14644862</v>
      </c>
      <c r="N2333">
        <v>6281382</v>
      </c>
      <c r="O2333">
        <v>17907933</v>
      </c>
      <c r="P2333" s="1" t="s">
        <v>41</v>
      </c>
      <c r="Q2333" s="1" t="s">
        <v>24894</v>
      </c>
      <c r="R2333">
        <v>13</v>
      </c>
      <c r="S2333">
        <v>47863041</v>
      </c>
      <c r="T2333" s="1" t="s">
        <v>28</v>
      </c>
      <c r="U2333" s="1" t="s">
        <v>43</v>
      </c>
      <c r="V2333" s="1" t="s">
        <v>27</v>
      </c>
      <c r="W2333" s="1" t="s">
        <v>32152</v>
      </c>
    </row>
    <row r="2334" spans="1:23" x14ac:dyDescent="0.3">
      <c r="A2334" s="1" t="s">
        <v>4749</v>
      </c>
      <c r="B2334" s="1" t="s">
        <v>23</v>
      </c>
      <c r="C2334">
        <v>0</v>
      </c>
      <c r="D2334">
        <v>18064452</v>
      </c>
      <c r="E2334">
        <v>1523481</v>
      </c>
      <c r="F2334" s="1" t="s">
        <v>41</v>
      </c>
      <c r="G2334" s="1" t="s">
        <v>23</v>
      </c>
      <c r="H2334">
        <v>38211546</v>
      </c>
      <c r="I2334">
        <v>12548346</v>
      </c>
      <c r="J2334">
        <v>30593832</v>
      </c>
      <c r="K2334" s="1" t="s">
        <v>41</v>
      </c>
      <c r="L2334" s="1" t="s">
        <v>34</v>
      </c>
      <c r="M2334">
        <v>2.5579538E-6</v>
      </c>
      <c r="N2334">
        <v>11217971</v>
      </c>
      <c r="O2334">
        <v>49819797</v>
      </c>
      <c r="P2334" s="1" t="s">
        <v>95</v>
      </c>
      <c r="Q2334" s="1" t="s">
        <v>4750</v>
      </c>
      <c r="R2334">
        <v>13</v>
      </c>
      <c r="S2334">
        <v>47901802</v>
      </c>
      <c r="T2334" s="1" t="s">
        <v>32</v>
      </c>
      <c r="U2334" s="1" t="s">
        <v>43</v>
      </c>
      <c r="V2334" s="1" t="s">
        <v>49</v>
      </c>
      <c r="W2334" s="1" t="s">
        <v>32152</v>
      </c>
    </row>
    <row r="2335" spans="1:23" x14ac:dyDescent="0.3">
      <c r="A2335" s="1" t="s">
        <v>24895</v>
      </c>
      <c r="B2335" s="1" t="s">
        <v>25</v>
      </c>
      <c r="C2335">
        <v>0.4208153</v>
      </c>
      <c r="D2335">
        <v>20643198</v>
      </c>
      <c r="E2335">
        <v>8426303</v>
      </c>
      <c r="F2335" s="1" t="s">
        <v>41</v>
      </c>
      <c r="G2335" s="1" t="s">
        <v>25</v>
      </c>
      <c r="H2335">
        <v>36601562</v>
      </c>
      <c r="I2335">
        <v>28847955</v>
      </c>
      <c r="J2335">
        <v>87157007</v>
      </c>
      <c r="K2335" s="1" t="s">
        <v>41</v>
      </c>
      <c r="L2335" s="1" t="s">
        <v>34</v>
      </c>
      <c r="M2335">
        <v>18807162</v>
      </c>
      <c r="N2335">
        <v>2688643</v>
      </c>
      <c r="O2335">
        <v>6315645</v>
      </c>
      <c r="P2335" s="1" t="s">
        <v>55</v>
      </c>
      <c r="Q2335" s="1" t="s">
        <v>24896</v>
      </c>
      <c r="R2335">
        <v>13</v>
      </c>
      <c r="S2335">
        <v>47970075</v>
      </c>
      <c r="T2335" s="1" t="s">
        <v>32</v>
      </c>
      <c r="U2335" s="1" t="s">
        <v>43</v>
      </c>
      <c r="V2335" s="1" t="s">
        <v>27</v>
      </c>
      <c r="W2335" s="1" t="s">
        <v>32152</v>
      </c>
    </row>
    <row r="2336" spans="1:23" x14ac:dyDescent="0.3">
      <c r="A2336" s="1" t="s">
        <v>24897</v>
      </c>
      <c r="B2336" s="1" t="s">
        <v>25</v>
      </c>
      <c r="C2336">
        <v>1.2976619</v>
      </c>
      <c r="D2336">
        <v>15925508</v>
      </c>
      <c r="E2336">
        <v>15142261</v>
      </c>
      <c r="F2336" s="1" t="s">
        <v>24</v>
      </c>
      <c r="G2336" s="1" t="s">
        <v>23</v>
      </c>
      <c r="H2336">
        <v>2638.0733</v>
      </c>
      <c r="I2336">
        <v>26058264</v>
      </c>
      <c r="J2336">
        <v>5580908</v>
      </c>
      <c r="K2336" s="1" t="s">
        <v>26</v>
      </c>
      <c r="L2336" s="1" t="s">
        <v>25</v>
      </c>
      <c r="M2336">
        <v>215.91050999999999</v>
      </c>
      <c r="N2336">
        <v>1629169</v>
      </c>
      <c r="O2336">
        <v>13937312</v>
      </c>
      <c r="P2336" s="1" t="s">
        <v>24</v>
      </c>
      <c r="Q2336" s="1" t="s">
        <v>24898</v>
      </c>
      <c r="R2336">
        <v>13</v>
      </c>
      <c r="S2336">
        <v>48503741</v>
      </c>
      <c r="T2336" s="1" t="s">
        <v>28</v>
      </c>
      <c r="U2336" s="1" t="s">
        <v>29</v>
      </c>
      <c r="V2336" s="1" t="s">
        <v>27</v>
      </c>
      <c r="W2336" s="1" t="s">
        <v>32152</v>
      </c>
    </row>
    <row r="2337" spans="1:23" x14ac:dyDescent="0.3">
      <c r="A2337" s="1" t="s">
        <v>24899</v>
      </c>
      <c r="B2337" s="1" t="s">
        <v>25</v>
      </c>
      <c r="C2337">
        <v>10586337</v>
      </c>
      <c r="D2337">
        <v>14505829</v>
      </c>
      <c r="E2337">
        <v>3414678</v>
      </c>
      <c r="F2337" s="1" t="s">
        <v>26</v>
      </c>
      <c r="G2337" s="1" t="s">
        <v>23</v>
      </c>
      <c r="H2337">
        <v>2.5091039999999999E-8</v>
      </c>
      <c r="I2337">
        <v>35793945</v>
      </c>
      <c r="J2337">
        <v>15965552</v>
      </c>
      <c r="K2337" s="1" t="s">
        <v>24</v>
      </c>
      <c r="L2337" s="1" t="s">
        <v>23</v>
      </c>
      <c r="M2337">
        <v>6.0592069999999998E-2</v>
      </c>
      <c r="N2337">
        <v>26147449</v>
      </c>
      <c r="O2337">
        <v>14714415</v>
      </c>
      <c r="P2337" s="1" t="s">
        <v>24</v>
      </c>
      <c r="Q2337" s="1" t="s">
        <v>27</v>
      </c>
      <c r="R2337">
        <v>13</v>
      </c>
      <c r="S2337">
        <v>48612153</v>
      </c>
      <c r="T2337" s="1" t="s">
        <v>32</v>
      </c>
      <c r="U2337" s="1" t="s">
        <v>29</v>
      </c>
      <c r="V2337" s="1" t="s">
        <v>27</v>
      </c>
      <c r="W2337" s="1" t="s">
        <v>32152</v>
      </c>
    </row>
    <row r="2338" spans="1:23" x14ac:dyDescent="0.3">
      <c r="A2338" s="1" t="s">
        <v>24900</v>
      </c>
      <c r="B2338" s="1" t="s">
        <v>34</v>
      </c>
      <c r="C2338">
        <v>2.6750913999999999</v>
      </c>
      <c r="D2338">
        <v>4098126</v>
      </c>
      <c r="E2338">
        <v>56036816</v>
      </c>
      <c r="F2338" s="1" t="s">
        <v>55</v>
      </c>
      <c r="G2338" s="1" t="s">
        <v>23</v>
      </c>
      <c r="H2338">
        <v>0.96473410000000004</v>
      </c>
      <c r="I2338">
        <v>58705023</v>
      </c>
      <c r="J2338">
        <v>30104352</v>
      </c>
      <c r="K2338" s="1" t="s">
        <v>23</v>
      </c>
      <c r="L2338" s="1" t="s">
        <v>25</v>
      </c>
      <c r="M2338">
        <v>14337025</v>
      </c>
      <c r="N2338">
        <v>23315486</v>
      </c>
      <c r="O2338">
        <v>5919591</v>
      </c>
      <c r="P2338" s="1" t="s">
        <v>41</v>
      </c>
      <c r="Q2338" s="1" t="s">
        <v>24901</v>
      </c>
      <c r="R2338">
        <v>13</v>
      </c>
      <c r="S2338">
        <v>51042258</v>
      </c>
      <c r="T2338" s="1" t="s">
        <v>28</v>
      </c>
      <c r="U2338" s="1" t="s">
        <v>43</v>
      </c>
      <c r="V2338" s="1" t="s">
        <v>27</v>
      </c>
      <c r="W2338" s="1" t="s">
        <v>32152</v>
      </c>
    </row>
    <row r="2339" spans="1:23" x14ac:dyDescent="0.3">
      <c r="A2339" s="1" t="s">
        <v>24902</v>
      </c>
      <c r="B2339" s="1" t="s">
        <v>23</v>
      </c>
      <c r="C2339">
        <v>43049697</v>
      </c>
      <c r="D2339">
        <v>72136804</v>
      </c>
      <c r="E2339">
        <v>20084697</v>
      </c>
      <c r="F2339" s="1" t="s">
        <v>23</v>
      </c>
      <c r="G2339" s="1" t="s">
        <v>23</v>
      </c>
      <c r="H2339">
        <v>10657501</v>
      </c>
      <c r="I2339">
        <v>8080575</v>
      </c>
      <c r="J2339">
        <v>20652534</v>
      </c>
      <c r="K2339" s="1" t="s">
        <v>23</v>
      </c>
      <c r="L2339" s="1" t="s">
        <v>34</v>
      </c>
      <c r="M2339">
        <v>24196213</v>
      </c>
      <c r="N2339">
        <v>54253296</v>
      </c>
      <c r="O2339">
        <v>22696468</v>
      </c>
      <c r="P2339" s="1" t="s">
        <v>55</v>
      </c>
      <c r="Q2339" s="1" t="s">
        <v>27</v>
      </c>
      <c r="R2339">
        <v>13</v>
      </c>
      <c r="S2339">
        <v>52669639</v>
      </c>
      <c r="T2339" s="1" t="s">
        <v>28</v>
      </c>
      <c r="U2339" s="1" t="s">
        <v>43</v>
      </c>
      <c r="V2339" s="1" t="s">
        <v>27</v>
      </c>
      <c r="W2339" s="1" t="s">
        <v>32152</v>
      </c>
    </row>
    <row r="2340" spans="1:23" x14ac:dyDescent="0.3">
      <c r="A2340" s="1" t="s">
        <v>24903</v>
      </c>
      <c r="B2340" s="1" t="s">
        <v>23</v>
      </c>
      <c r="C2340">
        <v>39797034</v>
      </c>
      <c r="D2340">
        <v>13088839</v>
      </c>
      <c r="E2340">
        <v>54927905</v>
      </c>
      <c r="F2340" s="1" t="s">
        <v>41</v>
      </c>
      <c r="G2340" s="1" t="s">
        <v>23</v>
      </c>
      <c r="H2340">
        <v>1.3617866000000001</v>
      </c>
      <c r="I2340">
        <v>15918619</v>
      </c>
      <c r="J2340">
        <v>5044806</v>
      </c>
      <c r="K2340" s="1" t="s">
        <v>41</v>
      </c>
      <c r="L2340" s="1" t="s">
        <v>34</v>
      </c>
      <c r="M2340">
        <v>556.27769999999998</v>
      </c>
      <c r="N2340">
        <v>100426337</v>
      </c>
      <c r="O2340">
        <v>60124524</v>
      </c>
      <c r="P2340" s="1" t="s">
        <v>95</v>
      </c>
      <c r="Q2340" s="1" t="s">
        <v>24904</v>
      </c>
      <c r="R2340">
        <v>13</v>
      </c>
      <c r="S2340">
        <v>53616557</v>
      </c>
      <c r="T2340" s="1" t="s">
        <v>28</v>
      </c>
      <c r="U2340" s="1" t="s">
        <v>43</v>
      </c>
      <c r="V2340" s="1" t="s">
        <v>49</v>
      </c>
      <c r="W2340" s="1" t="s">
        <v>32152</v>
      </c>
    </row>
    <row r="2341" spans="1:23" x14ac:dyDescent="0.3">
      <c r="A2341" s="1" t="s">
        <v>24905</v>
      </c>
      <c r="B2341" s="1" t="s">
        <v>23</v>
      </c>
      <c r="C2341">
        <v>1.4452786</v>
      </c>
      <c r="D2341">
        <v>10163966</v>
      </c>
      <c r="E2341">
        <v>18727492</v>
      </c>
      <c r="F2341" s="1" t="s">
        <v>23</v>
      </c>
      <c r="G2341" s="1" t="s">
        <v>25</v>
      </c>
      <c r="H2341">
        <v>0</v>
      </c>
      <c r="I2341">
        <v>5584979</v>
      </c>
      <c r="J2341">
        <v>15401514</v>
      </c>
      <c r="K2341" s="1" t="s">
        <v>41</v>
      </c>
      <c r="L2341" s="1" t="s">
        <v>25</v>
      </c>
      <c r="M2341">
        <v>0</v>
      </c>
      <c r="N2341">
        <v>5627065</v>
      </c>
      <c r="O2341">
        <v>16042583</v>
      </c>
      <c r="P2341" s="1" t="s">
        <v>41</v>
      </c>
      <c r="Q2341" s="1" t="s">
        <v>27</v>
      </c>
      <c r="R2341">
        <v>13</v>
      </c>
      <c r="S2341">
        <v>58387933</v>
      </c>
      <c r="T2341" s="1" t="s">
        <v>32</v>
      </c>
      <c r="U2341" s="1" t="s">
        <v>43</v>
      </c>
      <c r="V2341" s="1" t="s">
        <v>27</v>
      </c>
      <c r="W2341" s="1" t="s">
        <v>32152</v>
      </c>
    </row>
    <row r="2342" spans="1:23" x14ac:dyDescent="0.3">
      <c r="A2342" s="1" t="s">
        <v>24906</v>
      </c>
      <c r="B2342" s="1" t="s">
        <v>25</v>
      </c>
      <c r="C2342">
        <v>0</v>
      </c>
      <c r="D2342">
        <v>2063082</v>
      </c>
      <c r="E2342">
        <v>7831491</v>
      </c>
      <c r="F2342" s="1" t="s">
        <v>23</v>
      </c>
      <c r="G2342" s="1" t="s">
        <v>34</v>
      </c>
      <c r="H2342">
        <v>7.1853634000000001E-6</v>
      </c>
      <c r="I2342">
        <v>10567823</v>
      </c>
      <c r="J2342">
        <v>60852216</v>
      </c>
      <c r="K2342" s="1" t="s">
        <v>74</v>
      </c>
      <c r="L2342" s="1" t="s">
        <v>23</v>
      </c>
      <c r="M2342">
        <v>3929935</v>
      </c>
      <c r="N2342">
        <v>8169729</v>
      </c>
      <c r="O2342">
        <v>25346196</v>
      </c>
      <c r="P2342" s="1" t="s">
        <v>41</v>
      </c>
      <c r="Q2342" s="1" t="s">
        <v>24907</v>
      </c>
      <c r="R2342">
        <v>13</v>
      </c>
      <c r="S2342">
        <v>58775550</v>
      </c>
      <c r="T2342" s="1" t="s">
        <v>32</v>
      </c>
      <c r="U2342" s="1" t="s">
        <v>43</v>
      </c>
      <c r="V2342" s="1" t="s">
        <v>27</v>
      </c>
      <c r="W2342" s="1" t="s">
        <v>32152</v>
      </c>
    </row>
    <row r="2343" spans="1:23" x14ac:dyDescent="0.3">
      <c r="A2343" s="1" t="s">
        <v>24908</v>
      </c>
      <c r="B2343" s="1" t="s">
        <v>23</v>
      </c>
      <c r="C2343">
        <v>32.309249999999999</v>
      </c>
      <c r="D2343">
        <v>86810156</v>
      </c>
      <c r="E2343">
        <v>6639745</v>
      </c>
      <c r="F2343" s="1" t="s">
        <v>23</v>
      </c>
      <c r="G2343" s="1" t="s">
        <v>23</v>
      </c>
      <c r="H2343">
        <v>25243687</v>
      </c>
      <c r="I2343">
        <v>75877795</v>
      </c>
      <c r="J2343">
        <v>72809674</v>
      </c>
      <c r="K2343" s="1" t="s">
        <v>23</v>
      </c>
      <c r="L2343" s="1" t="s">
        <v>34</v>
      </c>
      <c r="M2343">
        <v>45570964</v>
      </c>
      <c r="N2343">
        <v>87339984</v>
      </c>
      <c r="O2343">
        <v>11388066</v>
      </c>
      <c r="P2343" s="1" t="s">
        <v>55</v>
      </c>
      <c r="Q2343" s="1" t="s">
        <v>24909</v>
      </c>
      <c r="R2343">
        <v>13</v>
      </c>
      <c r="S2343">
        <v>59128496</v>
      </c>
      <c r="T2343" s="1" t="s">
        <v>32</v>
      </c>
      <c r="U2343" s="1" t="s">
        <v>43</v>
      </c>
      <c r="V2343" s="1" t="s">
        <v>27</v>
      </c>
      <c r="W2343" s="1" t="s">
        <v>32152</v>
      </c>
    </row>
    <row r="2344" spans="1:23" x14ac:dyDescent="0.3">
      <c r="A2344" s="1" t="s">
        <v>24910</v>
      </c>
      <c r="B2344" s="1" t="s">
        <v>25</v>
      </c>
      <c r="C2344">
        <v>4.8709019999999999E-3</v>
      </c>
      <c r="D2344">
        <v>25087914</v>
      </c>
      <c r="E2344">
        <v>6337468</v>
      </c>
      <c r="F2344" s="1" t="s">
        <v>23</v>
      </c>
      <c r="G2344" s="1" t="s">
        <v>25</v>
      </c>
      <c r="H2344">
        <v>8.2280010000000008</v>
      </c>
      <c r="I2344">
        <v>32141306</v>
      </c>
      <c r="J2344">
        <v>6827987</v>
      </c>
      <c r="K2344" s="1" t="s">
        <v>23</v>
      </c>
      <c r="L2344" s="1" t="s">
        <v>34</v>
      </c>
      <c r="M2344">
        <v>18626958</v>
      </c>
      <c r="N2344">
        <v>476147</v>
      </c>
      <c r="O2344">
        <v>7020136</v>
      </c>
      <c r="P2344" s="1" t="s">
        <v>74</v>
      </c>
      <c r="Q2344" s="1" t="s">
        <v>24911</v>
      </c>
      <c r="R2344">
        <v>13</v>
      </c>
      <c r="S2344">
        <v>61202183</v>
      </c>
      <c r="T2344" s="1" t="s">
        <v>32</v>
      </c>
      <c r="U2344" s="1" t="s">
        <v>43</v>
      </c>
      <c r="V2344" s="1" t="s">
        <v>27</v>
      </c>
      <c r="W2344" s="1" t="s">
        <v>32152</v>
      </c>
    </row>
    <row r="2345" spans="1:23" x14ac:dyDescent="0.3">
      <c r="A2345" s="1" t="s">
        <v>24912</v>
      </c>
      <c r="B2345" s="1" t="s">
        <v>23</v>
      </c>
      <c r="C2345">
        <v>0</v>
      </c>
      <c r="D2345">
        <v>15943752</v>
      </c>
      <c r="E2345">
        <v>19950946</v>
      </c>
      <c r="F2345" s="1" t="s">
        <v>24</v>
      </c>
      <c r="G2345" s="1" t="s">
        <v>25</v>
      </c>
      <c r="H2345">
        <v>9.9879599999999993</v>
      </c>
      <c r="I2345">
        <v>353066</v>
      </c>
      <c r="J2345">
        <v>6572563</v>
      </c>
      <c r="K2345" s="1" t="s">
        <v>41</v>
      </c>
      <c r="L2345" s="1" t="s">
        <v>23</v>
      </c>
      <c r="M2345">
        <v>1.7531754000000001E-4</v>
      </c>
      <c r="N2345">
        <v>11718937</v>
      </c>
      <c r="O2345">
        <v>22509093</v>
      </c>
      <c r="P2345" s="1" t="s">
        <v>24</v>
      </c>
      <c r="Q2345" s="1" t="s">
        <v>24913</v>
      </c>
      <c r="R2345">
        <v>13</v>
      </c>
      <c r="S2345">
        <v>61503219</v>
      </c>
      <c r="T2345" s="1" t="s">
        <v>28</v>
      </c>
      <c r="U2345" s="1" t="s">
        <v>49</v>
      </c>
      <c r="V2345" s="1" t="s">
        <v>27</v>
      </c>
      <c r="W2345" s="1" t="s">
        <v>32152</v>
      </c>
    </row>
    <row r="2346" spans="1:23" x14ac:dyDescent="0.3">
      <c r="A2346" s="1" t="s">
        <v>24914</v>
      </c>
      <c r="B2346" s="1" t="s">
        <v>34</v>
      </c>
      <c r="C2346">
        <v>1.7433366E-3</v>
      </c>
      <c r="D2346">
        <v>20588018</v>
      </c>
      <c r="E2346">
        <v>1707395</v>
      </c>
      <c r="F2346" s="1" t="s">
        <v>38</v>
      </c>
      <c r="G2346" s="1" t="s">
        <v>23</v>
      </c>
      <c r="H2346">
        <v>1208.5327</v>
      </c>
      <c r="I2346">
        <v>20060781</v>
      </c>
      <c r="J2346">
        <v>7205926</v>
      </c>
      <c r="K2346" s="1" t="s">
        <v>24</v>
      </c>
      <c r="L2346" s="1" t="s">
        <v>25</v>
      </c>
      <c r="M2346">
        <v>9.0594200000000001E-9</v>
      </c>
      <c r="N2346">
        <v>537196</v>
      </c>
      <c r="O2346">
        <v>15181571</v>
      </c>
      <c r="P2346" s="1" t="s">
        <v>26</v>
      </c>
      <c r="Q2346" s="1" t="s">
        <v>24915</v>
      </c>
      <c r="R2346">
        <v>13</v>
      </c>
      <c r="S2346">
        <v>61503439</v>
      </c>
      <c r="T2346" s="1" t="s">
        <v>28</v>
      </c>
      <c r="U2346" s="1" t="s">
        <v>49</v>
      </c>
      <c r="V2346" s="1" t="s">
        <v>27</v>
      </c>
      <c r="W2346" s="1" t="s">
        <v>32152</v>
      </c>
    </row>
    <row r="2347" spans="1:23" x14ac:dyDescent="0.3">
      <c r="A2347" s="1" t="s">
        <v>24916</v>
      </c>
      <c r="B2347" s="1" t="s">
        <v>34</v>
      </c>
      <c r="C2347">
        <v>1.0486627E-2</v>
      </c>
      <c r="D2347">
        <v>29880753</v>
      </c>
      <c r="E2347">
        <v>10386919</v>
      </c>
      <c r="F2347" s="1" t="s">
        <v>55</v>
      </c>
      <c r="G2347" s="1" t="s">
        <v>23</v>
      </c>
      <c r="H2347">
        <v>0</v>
      </c>
      <c r="I2347">
        <v>4114877</v>
      </c>
      <c r="J2347">
        <v>1596846</v>
      </c>
      <c r="K2347" s="1" t="s">
        <v>23</v>
      </c>
      <c r="L2347" s="1" t="s">
        <v>25</v>
      </c>
      <c r="M2347">
        <v>148.89787000000001</v>
      </c>
      <c r="N2347">
        <v>14211398</v>
      </c>
      <c r="O2347">
        <v>10253491</v>
      </c>
      <c r="P2347" s="1" t="s">
        <v>41</v>
      </c>
      <c r="Q2347" s="1" t="s">
        <v>24917</v>
      </c>
      <c r="R2347">
        <v>13</v>
      </c>
      <c r="S2347">
        <v>62798875</v>
      </c>
      <c r="T2347" s="1" t="s">
        <v>28</v>
      </c>
      <c r="U2347" s="1" t="s">
        <v>43</v>
      </c>
      <c r="V2347" s="1" t="s">
        <v>27</v>
      </c>
      <c r="W2347" s="1" t="s">
        <v>32152</v>
      </c>
    </row>
    <row r="2348" spans="1:23" x14ac:dyDescent="0.3">
      <c r="A2348" s="1" t="s">
        <v>24918</v>
      </c>
      <c r="B2348" s="1" t="s">
        <v>34</v>
      </c>
      <c r="C2348">
        <v>0.12945720999999999</v>
      </c>
      <c r="D2348">
        <v>8653801</v>
      </c>
      <c r="E2348">
        <v>43972638</v>
      </c>
      <c r="F2348" s="1" t="s">
        <v>74</v>
      </c>
      <c r="G2348" s="1" t="s">
        <v>25</v>
      </c>
      <c r="H2348">
        <v>0</v>
      </c>
      <c r="I2348">
        <v>1354762</v>
      </c>
      <c r="J2348">
        <v>50327716</v>
      </c>
      <c r="K2348" s="1" t="s">
        <v>23</v>
      </c>
      <c r="L2348" s="1" t="s">
        <v>23</v>
      </c>
      <c r="M2348">
        <v>1.4878144</v>
      </c>
      <c r="N2348">
        <v>72153894</v>
      </c>
      <c r="O2348">
        <v>20535446</v>
      </c>
      <c r="P2348" s="1" t="s">
        <v>41</v>
      </c>
      <c r="Q2348" s="1" t="s">
        <v>24919</v>
      </c>
      <c r="R2348">
        <v>13</v>
      </c>
      <c r="S2348">
        <v>62952416</v>
      </c>
      <c r="T2348" s="1" t="s">
        <v>28</v>
      </c>
      <c r="U2348" s="1" t="s">
        <v>43</v>
      </c>
      <c r="V2348" s="1" t="s">
        <v>27</v>
      </c>
      <c r="W2348" s="1" t="s">
        <v>32152</v>
      </c>
    </row>
    <row r="2349" spans="1:23" x14ac:dyDescent="0.3">
      <c r="A2349" s="1" t="s">
        <v>24920</v>
      </c>
      <c r="B2349" s="1" t="s">
        <v>25</v>
      </c>
      <c r="C2349">
        <v>0.72698399999999996</v>
      </c>
      <c r="D2349">
        <v>38268643</v>
      </c>
      <c r="E2349">
        <v>68225543</v>
      </c>
      <c r="F2349" s="1" t="s">
        <v>26</v>
      </c>
      <c r="G2349" s="1" t="s">
        <v>25</v>
      </c>
      <c r="H2349">
        <v>2.9678482000000001E-5</v>
      </c>
      <c r="I2349">
        <v>35170865</v>
      </c>
      <c r="J2349">
        <v>101902313</v>
      </c>
      <c r="K2349" s="1" t="s">
        <v>26</v>
      </c>
      <c r="L2349" s="1" t="s">
        <v>34</v>
      </c>
      <c r="M2349">
        <v>52.510449999999999</v>
      </c>
      <c r="N2349">
        <v>79215857</v>
      </c>
      <c r="O2349">
        <v>69028986</v>
      </c>
      <c r="P2349" s="1" t="s">
        <v>38</v>
      </c>
      <c r="Q2349" s="1" t="s">
        <v>24921</v>
      </c>
      <c r="R2349">
        <v>13</v>
      </c>
      <c r="S2349">
        <v>63545807</v>
      </c>
      <c r="T2349" s="1" t="s">
        <v>28</v>
      </c>
      <c r="U2349" s="1" t="s">
        <v>29</v>
      </c>
      <c r="V2349" s="1" t="s">
        <v>43</v>
      </c>
      <c r="W2349" s="1" t="s">
        <v>32152</v>
      </c>
    </row>
    <row r="2350" spans="1:23" x14ac:dyDescent="0.3">
      <c r="A2350" s="1" t="s">
        <v>4773</v>
      </c>
      <c r="B2350" s="1" t="s">
        <v>25</v>
      </c>
      <c r="C2350">
        <v>92288405</v>
      </c>
      <c r="D2350">
        <v>10190565</v>
      </c>
      <c r="E2350">
        <v>16966447</v>
      </c>
      <c r="F2350" s="1" t="s">
        <v>24</v>
      </c>
      <c r="G2350" s="1" t="s">
        <v>23</v>
      </c>
      <c r="H2350">
        <v>0</v>
      </c>
      <c r="I2350">
        <v>15338114</v>
      </c>
      <c r="J2350">
        <v>48094464</v>
      </c>
      <c r="K2350" s="1" t="s">
        <v>26</v>
      </c>
      <c r="L2350" s="1" t="s">
        <v>25</v>
      </c>
      <c r="M2350">
        <v>52780183</v>
      </c>
      <c r="N2350">
        <v>10271534</v>
      </c>
      <c r="O2350">
        <v>1728857</v>
      </c>
      <c r="P2350" s="1" t="s">
        <v>24</v>
      </c>
      <c r="Q2350" s="1" t="s">
        <v>4774</v>
      </c>
      <c r="R2350">
        <v>13</v>
      </c>
      <c r="S2350">
        <v>65129940</v>
      </c>
      <c r="T2350" s="1" t="s">
        <v>28</v>
      </c>
      <c r="U2350" s="1" t="s">
        <v>29</v>
      </c>
      <c r="V2350" s="1" t="s">
        <v>27</v>
      </c>
      <c r="W2350" s="1" t="s">
        <v>32152</v>
      </c>
    </row>
    <row r="2351" spans="1:23" x14ac:dyDescent="0.3">
      <c r="A2351" s="1" t="s">
        <v>24922</v>
      </c>
      <c r="B2351" s="1" t="s">
        <v>23</v>
      </c>
      <c r="C2351">
        <v>15253203</v>
      </c>
      <c r="D2351">
        <v>97996344</v>
      </c>
      <c r="E2351">
        <v>65599194</v>
      </c>
      <c r="F2351" s="1" t="s">
        <v>41</v>
      </c>
      <c r="G2351" s="1" t="s">
        <v>34</v>
      </c>
      <c r="H2351">
        <v>337614</v>
      </c>
      <c r="I2351">
        <v>11170701</v>
      </c>
      <c r="J2351">
        <v>93932056</v>
      </c>
      <c r="K2351" s="1" t="s">
        <v>74</v>
      </c>
      <c r="L2351" s="1" t="s">
        <v>25</v>
      </c>
      <c r="M2351">
        <v>0.40593732999999999</v>
      </c>
      <c r="N2351">
        <v>46346677</v>
      </c>
      <c r="O2351">
        <v>1096775</v>
      </c>
      <c r="P2351" s="1" t="s">
        <v>23</v>
      </c>
      <c r="Q2351" s="1" t="s">
        <v>24923</v>
      </c>
      <c r="R2351">
        <v>13</v>
      </c>
      <c r="S2351">
        <v>65227469</v>
      </c>
      <c r="T2351" s="1" t="s">
        <v>32</v>
      </c>
      <c r="U2351" s="1" t="s">
        <v>43</v>
      </c>
      <c r="V2351" s="1" t="s">
        <v>27</v>
      </c>
      <c r="W2351" s="1" t="s">
        <v>32152</v>
      </c>
    </row>
    <row r="2352" spans="1:23" x14ac:dyDescent="0.3">
      <c r="A2352" s="1" t="s">
        <v>24924</v>
      </c>
      <c r="B2352" s="1" t="s">
        <v>25</v>
      </c>
      <c r="C2352">
        <v>9.6543390000000007E-2</v>
      </c>
      <c r="D2352">
        <v>19515085</v>
      </c>
      <c r="E2352">
        <v>3174606</v>
      </c>
      <c r="F2352" s="1" t="s">
        <v>24</v>
      </c>
      <c r="G2352" s="1" t="s">
        <v>25</v>
      </c>
      <c r="H2352">
        <v>221809</v>
      </c>
      <c r="I2352">
        <v>20819606</v>
      </c>
      <c r="J2352">
        <v>25379857</v>
      </c>
      <c r="K2352" s="1" t="s">
        <v>24</v>
      </c>
      <c r="L2352" s="1" t="s">
        <v>34</v>
      </c>
      <c r="M2352">
        <v>5.9346416</v>
      </c>
      <c r="N2352">
        <v>26116418</v>
      </c>
      <c r="O2352">
        <v>17695406</v>
      </c>
      <c r="P2352" s="1" t="s">
        <v>35</v>
      </c>
      <c r="Q2352" s="1" t="s">
        <v>24925</v>
      </c>
      <c r="R2352">
        <v>13</v>
      </c>
      <c r="S2352">
        <v>65594580</v>
      </c>
      <c r="T2352" s="1" t="s">
        <v>32</v>
      </c>
      <c r="U2352" s="1" t="s">
        <v>29</v>
      </c>
      <c r="V2352" s="1" t="s">
        <v>27</v>
      </c>
      <c r="W2352" s="1" t="s">
        <v>32152</v>
      </c>
    </row>
    <row r="2353" spans="1:23" x14ac:dyDescent="0.3">
      <c r="A2353" s="1" t="s">
        <v>4777</v>
      </c>
      <c r="B2353" s="1" t="s">
        <v>25</v>
      </c>
      <c r="C2353">
        <v>20344881</v>
      </c>
      <c r="D2353">
        <v>2882408</v>
      </c>
      <c r="E2353">
        <v>68742694</v>
      </c>
      <c r="F2353" s="1" t="s">
        <v>26</v>
      </c>
      <c r="G2353" s="1" t="s">
        <v>25</v>
      </c>
      <c r="H2353">
        <v>7476427</v>
      </c>
      <c r="I2353">
        <v>28255878</v>
      </c>
      <c r="J2353">
        <v>7112919</v>
      </c>
      <c r="K2353" s="1" t="s">
        <v>26</v>
      </c>
      <c r="L2353" s="1" t="s">
        <v>34</v>
      </c>
      <c r="M2353">
        <v>2668952</v>
      </c>
      <c r="N2353">
        <v>37102933</v>
      </c>
      <c r="O2353">
        <v>5249864</v>
      </c>
      <c r="P2353" s="1" t="s">
        <v>38</v>
      </c>
      <c r="Q2353" s="1" t="s">
        <v>4778</v>
      </c>
      <c r="R2353">
        <v>13</v>
      </c>
      <c r="S2353">
        <v>65793621</v>
      </c>
      <c r="T2353" s="1" t="s">
        <v>28</v>
      </c>
      <c r="U2353" s="1" t="s">
        <v>29</v>
      </c>
      <c r="V2353" s="1" t="s">
        <v>43</v>
      </c>
      <c r="W2353" s="1" t="s">
        <v>32152</v>
      </c>
    </row>
    <row r="2354" spans="1:23" x14ac:dyDescent="0.3">
      <c r="A2354" s="1" t="s">
        <v>24926</v>
      </c>
      <c r="B2354" s="1" t="s">
        <v>23</v>
      </c>
      <c r="C2354">
        <v>184.81913</v>
      </c>
      <c r="D2354">
        <v>23215334</v>
      </c>
      <c r="E2354">
        <v>2974323</v>
      </c>
      <c r="F2354" s="1" t="s">
        <v>23</v>
      </c>
      <c r="G2354" s="1" t="s">
        <v>23</v>
      </c>
      <c r="H2354">
        <v>15683438</v>
      </c>
      <c r="I2354">
        <v>15213274</v>
      </c>
      <c r="J2354">
        <v>25537431</v>
      </c>
      <c r="K2354" s="1" t="s">
        <v>23</v>
      </c>
      <c r="L2354" s="1" t="s">
        <v>34</v>
      </c>
      <c r="M2354">
        <v>21672096</v>
      </c>
      <c r="N2354">
        <v>13401194</v>
      </c>
      <c r="O2354">
        <v>42000555</v>
      </c>
      <c r="P2354" s="1" t="s">
        <v>55</v>
      </c>
      <c r="Q2354" s="1" t="s">
        <v>24927</v>
      </c>
      <c r="R2354">
        <v>13</v>
      </c>
      <c r="S2354">
        <v>67251108</v>
      </c>
      <c r="T2354" s="1" t="s">
        <v>32</v>
      </c>
      <c r="U2354" s="1" t="s">
        <v>43</v>
      </c>
      <c r="V2354" s="1" t="s">
        <v>27</v>
      </c>
      <c r="W2354" s="1" t="s">
        <v>32152</v>
      </c>
    </row>
    <row r="2355" spans="1:23" x14ac:dyDescent="0.3">
      <c r="A2355" s="1" t="s">
        <v>24928</v>
      </c>
      <c r="B2355" s="1" t="s">
        <v>25</v>
      </c>
      <c r="C2355">
        <v>409.74646000000001</v>
      </c>
      <c r="D2355">
        <v>11992933</v>
      </c>
      <c r="E2355">
        <v>18452736</v>
      </c>
      <c r="F2355" s="1" t="s">
        <v>26</v>
      </c>
      <c r="G2355" s="1" t="s">
        <v>25</v>
      </c>
      <c r="H2355">
        <v>0.33590115999999998</v>
      </c>
      <c r="I2355">
        <v>11812056</v>
      </c>
      <c r="J2355">
        <v>22603697</v>
      </c>
      <c r="K2355" s="1" t="s">
        <v>26</v>
      </c>
      <c r="L2355" s="1" t="s">
        <v>34</v>
      </c>
      <c r="M2355">
        <v>6341868</v>
      </c>
      <c r="N2355">
        <v>1620382</v>
      </c>
      <c r="O2355">
        <v>15658043</v>
      </c>
      <c r="P2355" s="1" t="s">
        <v>38</v>
      </c>
      <c r="Q2355" s="1" t="s">
        <v>27</v>
      </c>
      <c r="R2355">
        <v>13</v>
      </c>
      <c r="S2355">
        <v>67436151</v>
      </c>
      <c r="T2355" s="1" t="s">
        <v>28</v>
      </c>
      <c r="U2355" s="1" t="s">
        <v>29</v>
      </c>
      <c r="V2355" s="1" t="s">
        <v>43</v>
      </c>
      <c r="W2355" s="1" t="s">
        <v>32152</v>
      </c>
    </row>
    <row r="2356" spans="1:23" x14ac:dyDescent="0.3">
      <c r="A2356" s="1" t="s">
        <v>24929</v>
      </c>
      <c r="B2356" s="1" t="s">
        <v>23</v>
      </c>
      <c r="C2356">
        <v>339.12187</v>
      </c>
      <c r="D2356">
        <v>6722053</v>
      </c>
      <c r="E2356">
        <v>25489119</v>
      </c>
      <c r="F2356" s="1" t="s">
        <v>24</v>
      </c>
      <c r="G2356" s="1" t="s">
        <v>23</v>
      </c>
      <c r="H2356">
        <v>1.3492664000000001</v>
      </c>
      <c r="I2356">
        <v>5811261</v>
      </c>
      <c r="J2356">
        <v>1981248</v>
      </c>
      <c r="K2356" s="1" t="s">
        <v>24</v>
      </c>
      <c r="L2356" s="1" t="s">
        <v>34</v>
      </c>
      <c r="M2356">
        <v>37286583</v>
      </c>
      <c r="N2356">
        <v>5804272</v>
      </c>
      <c r="O2356">
        <v>28560767</v>
      </c>
      <c r="P2356" s="1" t="s">
        <v>60</v>
      </c>
      <c r="Q2356" s="1" t="s">
        <v>24930</v>
      </c>
      <c r="R2356">
        <v>13</v>
      </c>
      <c r="S2356">
        <v>67700236</v>
      </c>
      <c r="T2356" s="1" t="s">
        <v>28</v>
      </c>
      <c r="U2356" s="1" t="s">
        <v>49</v>
      </c>
      <c r="V2356" s="1" t="s">
        <v>27</v>
      </c>
      <c r="W2356" s="1" t="s">
        <v>32152</v>
      </c>
    </row>
    <row r="2357" spans="1:23" x14ac:dyDescent="0.3">
      <c r="A2357" s="1" t="s">
        <v>24931</v>
      </c>
      <c r="B2357" s="1" t="s">
        <v>23</v>
      </c>
      <c r="C2357">
        <v>1459.7484999999999</v>
      </c>
      <c r="D2357">
        <v>17038088</v>
      </c>
      <c r="E2357">
        <v>6123593</v>
      </c>
      <c r="F2357" s="1" t="s">
        <v>41</v>
      </c>
      <c r="G2357" s="1" t="s">
        <v>23</v>
      </c>
      <c r="H2357">
        <v>1.8469225999999999E-4</v>
      </c>
      <c r="I2357">
        <v>17858282</v>
      </c>
      <c r="J2357">
        <v>5261329</v>
      </c>
      <c r="K2357" s="1" t="s">
        <v>41</v>
      </c>
      <c r="L2357" s="1" t="s">
        <v>34</v>
      </c>
      <c r="M2357">
        <v>177092</v>
      </c>
      <c r="N2357">
        <v>15534939</v>
      </c>
      <c r="O2357">
        <v>65573303</v>
      </c>
      <c r="P2357" s="1" t="s">
        <v>74</v>
      </c>
      <c r="Q2357" s="1" t="s">
        <v>24932</v>
      </c>
      <c r="R2357">
        <v>13</v>
      </c>
      <c r="S2357">
        <v>68064271</v>
      </c>
      <c r="T2357" s="1" t="s">
        <v>28</v>
      </c>
      <c r="U2357" s="1" t="s">
        <v>43</v>
      </c>
      <c r="V2357" s="1" t="s">
        <v>27</v>
      </c>
      <c r="W2357" s="1" t="s">
        <v>32152</v>
      </c>
    </row>
    <row r="2358" spans="1:23" x14ac:dyDescent="0.3">
      <c r="A2358" s="1" t="s">
        <v>24933</v>
      </c>
      <c r="B2358" s="1" t="s">
        <v>25</v>
      </c>
      <c r="C2358">
        <v>8491705</v>
      </c>
      <c r="D2358">
        <v>37127048</v>
      </c>
      <c r="E2358">
        <v>5435411</v>
      </c>
      <c r="F2358" s="1" t="s">
        <v>23</v>
      </c>
      <c r="G2358" s="1" t="s">
        <v>25</v>
      </c>
      <c r="H2358">
        <v>0.244176</v>
      </c>
      <c r="I2358">
        <v>3703221</v>
      </c>
      <c r="J2358">
        <v>6662847</v>
      </c>
      <c r="K2358" s="1" t="s">
        <v>23</v>
      </c>
      <c r="L2358" s="1" t="s">
        <v>34</v>
      </c>
      <c r="M2358">
        <v>5937346</v>
      </c>
      <c r="N2358">
        <v>6934587</v>
      </c>
      <c r="O2358">
        <v>7910043</v>
      </c>
      <c r="P2358" s="1" t="s">
        <v>74</v>
      </c>
      <c r="Q2358" s="1" t="s">
        <v>24934</v>
      </c>
      <c r="R2358">
        <v>13</v>
      </c>
      <c r="S2358">
        <v>68233366</v>
      </c>
      <c r="T2358" s="1" t="s">
        <v>28</v>
      </c>
      <c r="U2358" s="1" t="s">
        <v>43</v>
      </c>
      <c r="V2358" s="1" t="s">
        <v>27</v>
      </c>
      <c r="W2358" s="1" t="s">
        <v>32152</v>
      </c>
    </row>
    <row r="2359" spans="1:23" x14ac:dyDescent="0.3">
      <c r="A2359" s="1" t="s">
        <v>19080</v>
      </c>
      <c r="B2359" s="1" t="s">
        <v>25</v>
      </c>
      <c r="C2359">
        <v>0</v>
      </c>
      <c r="D2359">
        <v>23239975</v>
      </c>
      <c r="E2359">
        <v>7546468</v>
      </c>
      <c r="F2359" s="1" t="s">
        <v>23</v>
      </c>
      <c r="G2359" s="1" t="s">
        <v>25</v>
      </c>
      <c r="H2359">
        <v>1.7593076999999999</v>
      </c>
      <c r="I2359">
        <v>42747638</v>
      </c>
      <c r="J2359">
        <v>8068676</v>
      </c>
      <c r="K2359" s="1" t="s">
        <v>23</v>
      </c>
      <c r="L2359" s="1" t="s">
        <v>34</v>
      </c>
      <c r="M2359">
        <v>10068549</v>
      </c>
      <c r="N2359">
        <v>5417519</v>
      </c>
      <c r="O2359">
        <v>66553156</v>
      </c>
      <c r="P2359" s="1" t="s">
        <v>74</v>
      </c>
      <c r="Q2359" s="1" t="s">
        <v>19081</v>
      </c>
      <c r="R2359">
        <v>13</v>
      </c>
      <c r="S2359">
        <v>68316410</v>
      </c>
      <c r="T2359" s="1" t="s">
        <v>32</v>
      </c>
      <c r="U2359" s="1" t="s">
        <v>43</v>
      </c>
      <c r="V2359" s="1" t="s">
        <v>27</v>
      </c>
      <c r="W2359" s="1" t="s">
        <v>32152</v>
      </c>
    </row>
    <row r="2360" spans="1:23" x14ac:dyDescent="0.3">
      <c r="A2360" s="1" t="s">
        <v>24935</v>
      </c>
      <c r="B2360" s="1" t="s">
        <v>23</v>
      </c>
      <c r="C2360">
        <v>2.0183854999999999E-6</v>
      </c>
      <c r="D2360">
        <v>20317472</v>
      </c>
      <c r="E2360">
        <v>3262964</v>
      </c>
      <c r="F2360" s="1" t="s">
        <v>24</v>
      </c>
      <c r="G2360" s="1" t="s">
        <v>25</v>
      </c>
      <c r="H2360">
        <v>0</v>
      </c>
      <c r="I2360">
        <v>19832834</v>
      </c>
      <c r="J2360">
        <v>816022</v>
      </c>
      <c r="K2360" s="1" t="s">
        <v>26</v>
      </c>
      <c r="L2360" s="1" t="s">
        <v>23</v>
      </c>
      <c r="M2360">
        <v>1.9602098000000001E-5</v>
      </c>
      <c r="N2360">
        <v>13409514</v>
      </c>
      <c r="O2360">
        <v>22878508</v>
      </c>
      <c r="P2360" s="1" t="s">
        <v>24</v>
      </c>
      <c r="Q2360" s="1" t="s">
        <v>24936</v>
      </c>
      <c r="R2360">
        <v>13</v>
      </c>
      <c r="S2360">
        <v>68454413</v>
      </c>
      <c r="T2360" s="1" t="s">
        <v>28</v>
      </c>
      <c r="U2360" s="1" t="s">
        <v>29</v>
      </c>
      <c r="V2360" s="1" t="s">
        <v>27</v>
      </c>
      <c r="W2360" s="1" t="s">
        <v>32152</v>
      </c>
    </row>
    <row r="2361" spans="1:23" x14ac:dyDescent="0.3">
      <c r="A2361" s="1" t="s">
        <v>24937</v>
      </c>
      <c r="B2361" s="1" t="s">
        <v>25</v>
      </c>
      <c r="C2361">
        <v>7.1054273999999997E-8</v>
      </c>
      <c r="D2361">
        <v>30393042</v>
      </c>
      <c r="E2361">
        <v>9226183</v>
      </c>
      <c r="F2361" s="1" t="s">
        <v>24</v>
      </c>
      <c r="G2361" s="1" t="s">
        <v>25</v>
      </c>
      <c r="H2361">
        <v>9.3298679999999998E-3</v>
      </c>
      <c r="I2361">
        <v>33821027</v>
      </c>
      <c r="J2361">
        <v>7616731</v>
      </c>
      <c r="K2361" s="1" t="s">
        <v>24</v>
      </c>
      <c r="L2361" s="1" t="s">
        <v>34</v>
      </c>
      <c r="M2361">
        <v>38845994</v>
      </c>
      <c r="N2361">
        <v>6109203</v>
      </c>
      <c r="O2361">
        <v>8684523</v>
      </c>
      <c r="P2361" s="1" t="s">
        <v>161</v>
      </c>
      <c r="Q2361" s="1" t="s">
        <v>24938</v>
      </c>
      <c r="R2361">
        <v>13</v>
      </c>
      <c r="S2361">
        <v>69225486</v>
      </c>
      <c r="T2361" s="1" t="s">
        <v>32</v>
      </c>
      <c r="U2361" s="1" t="s">
        <v>49</v>
      </c>
      <c r="V2361" s="1" t="s">
        <v>27</v>
      </c>
      <c r="W2361" s="1" t="s">
        <v>32152</v>
      </c>
    </row>
    <row r="2362" spans="1:23" x14ac:dyDescent="0.3">
      <c r="A2362" s="1" t="s">
        <v>24939</v>
      </c>
      <c r="B2362" s="1" t="s">
        <v>25</v>
      </c>
      <c r="C2362">
        <v>0</v>
      </c>
      <c r="D2362">
        <v>2864562</v>
      </c>
      <c r="E2362">
        <v>22142583</v>
      </c>
      <c r="F2362" s="1" t="s">
        <v>41</v>
      </c>
      <c r="G2362" s="1" t="s">
        <v>23</v>
      </c>
      <c r="H2362">
        <v>0</v>
      </c>
      <c r="I2362">
        <v>96841156</v>
      </c>
      <c r="J2362">
        <v>31432135</v>
      </c>
      <c r="K2362" s="1" t="s">
        <v>23</v>
      </c>
      <c r="L2362" s="1" t="s">
        <v>25</v>
      </c>
      <c r="M2362">
        <v>54979953</v>
      </c>
      <c r="N2362">
        <v>41999875</v>
      </c>
      <c r="O2362">
        <v>13016339</v>
      </c>
      <c r="P2362" s="1" t="s">
        <v>41</v>
      </c>
      <c r="Q2362" s="1" t="s">
        <v>24940</v>
      </c>
      <c r="R2362">
        <v>13</v>
      </c>
      <c r="S2362">
        <v>70204262</v>
      </c>
      <c r="T2362" s="1" t="s">
        <v>28</v>
      </c>
      <c r="U2362" s="1" t="s">
        <v>43</v>
      </c>
      <c r="V2362" s="1" t="s">
        <v>27</v>
      </c>
      <c r="W2362" s="1" t="s">
        <v>32152</v>
      </c>
    </row>
    <row r="2363" spans="1:23" x14ac:dyDescent="0.3">
      <c r="A2363" s="1" t="s">
        <v>24941</v>
      </c>
      <c r="B2363" s="1" t="s">
        <v>23</v>
      </c>
      <c r="C2363">
        <v>0.4463298</v>
      </c>
      <c r="D2363">
        <v>6725944</v>
      </c>
      <c r="E2363">
        <v>22184718</v>
      </c>
      <c r="F2363" s="1" t="s">
        <v>41</v>
      </c>
      <c r="G2363" s="1" t="s">
        <v>23</v>
      </c>
      <c r="H2363">
        <v>108.74497</v>
      </c>
      <c r="I2363">
        <v>7337746</v>
      </c>
      <c r="J2363">
        <v>26237564</v>
      </c>
      <c r="K2363" s="1" t="s">
        <v>41</v>
      </c>
      <c r="L2363" s="1" t="s">
        <v>34</v>
      </c>
      <c r="M2363">
        <v>889836</v>
      </c>
      <c r="N2363">
        <v>505939</v>
      </c>
      <c r="O2363">
        <v>27208002</v>
      </c>
      <c r="P2363" s="1" t="s">
        <v>74</v>
      </c>
      <c r="Q2363" s="1" t="s">
        <v>24942</v>
      </c>
      <c r="R2363">
        <v>13</v>
      </c>
      <c r="S2363">
        <v>71585879</v>
      </c>
      <c r="T2363" s="1" t="s">
        <v>32</v>
      </c>
      <c r="U2363" s="1" t="s">
        <v>43</v>
      </c>
      <c r="V2363" s="1" t="s">
        <v>27</v>
      </c>
      <c r="W2363" s="1" t="s">
        <v>32152</v>
      </c>
    </row>
    <row r="2364" spans="1:23" x14ac:dyDescent="0.3">
      <c r="A2364" s="1" t="s">
        <v>24943</v>
      </c>
      <c r="B2364" s="1" t="s">
        <v>25</v>
      </c>
      <c r="C2364">
        <v>1.2651327000000001</v>
      </c>
      <c r="D2364">
        <v>10300798</v>
      </c>
      <c r="E2364">
        <v>13972871</v>
      </c>
      <c r="F2364" s="1" t="s">
        <v>23</v>
      </c>
      <c r="G2364" s="1" t="s">
        <v>23</v>
      </c>
      <c r="H2364">
        <v>0</v>
      </c>
      <c r="I2364">
        <v>16281957</v>
      </c>
      <c r="J2364">
        <v>1694056</v>
      </c>
      <c r="K2364" s="1" t="s">
        <v>41</v>
      </c>
      <c r="L2364" s="1" t="s">
        <v>25</v>
      </c>
      <c r="M2364">
        <v>9255959</v>
      </c>
      <c r="N2364">
        <v>11563077</v>
      </c>
      <c r="O2364">
        <v>95860956</v>
      </c>
      <c r="P2364" s="1" t="s">
        <v>23</v>
      </c>
      <c r="Q2364" s="1" t="s">
        <v>24944</v>
      </c>
      <c r="R2364">
        <v>13</v>
      </c>
      <c r="S2364">
        <v>72458368</v>
      </c>
      <c r="T2364" s="1" t="s">
        <v>28</v>
      </c>
      <c r="U2364" s="1" t="s">
        <v>43</v>
      </c>
      <c r="V2364" s="1" t="s">
        <v>27</v>
      </c>
      <c r="W2364" s="1" t="s">
        <v>32152</v>
      </c>
    </row>
    <row r="2365" spans="1:23" x14ac:dyDescent="0.3">
      <c r="A2365" s="1" t="s">
        <v>24945</v>
      </c>
      <c r="B2365" s="1" t="s">
        <v>25</v>
      </c>
      <c r="C2365">
        <v>776.10303999999996</v>
      </c>
      <c r="D2365">
        <v>5710963</v>
      </c>
      <c r="E2365">
        <v>5515516</v>
      </c>
      <c r="F2365" s="1" t="s">
        <v>24</v>
      </c>
      <c r="G2365" s="1" t="s">
        <v>23</v>
      </c>
      <c r="H2365">
        <v>44962175</v>
      </c>
      <c r="I2365">
        <v>70929626</v>
      </c>
      <c r="J2365">
        <v>24683392</v>
      </c>
      <c r="K2365" s="1" t="s">
        <v>26</v>
      </c>
      <c r="L2365" s="1" t="s">
        <v>25</v>
      </c>
      <c r="M2365">
        <v>1.3835599000000001E-5</v>
      </c>
      <c r="N2365">
        <v>30136298</v>
      </c>
      <c r="O2365">
        <v>4532387</v>
      </c>
      <c r="P2365" s="1" t="s">
        <v>24</v>
      </c>
      <c r="Q2365" s="1" t="s">
        <v>24946</v>
      </c>
      <c r="R2365">
        <v>13</v>
      </c>
      <c r="S2365">
        <v>73459637</v>
      </c>
      <c r="T2365" s="1" t="s">
        <v>28</v>
      </c>
      <c r="U2365" s="1" t="s">
        <v>29</v>
      </c>
      <c r="V2365" s="1" t="s">
        <v>27</v>
      </c>
      <c r="W2365" s="1" t="s">
        <v>32152</v>
      </c>
    </row>
    <row r="2366" spans="1:23" x14ac:dyDescent="0.3">
      <c r="A2366" s="1" t="s">
        <v>24947</v>
      </c>
      <c r="B2366" s="1" t="s">
        <v>23</v>
      </c>
      <c r="C2366">
        <v>4620836</v>
      </c>
      <c r="D2366">
        <v>13664622</v>
      </c>
      <c r="E2366">
        <v>7894772</v>
      </c>
      <c r="F2366" s="1" t="s">
        <v>23</v>
      </c>
      <c r="G2366" s="1" t="s">
        <v>25</v>
      </c>
      <c r="H2366">
        <v>4.5963232999999998E-7</v>
      </c>
      <c r="I2366">
        <v>50336896</v>
      </c>
      <c r="J2366">
        <v>2280396</v>
      </c>
      <c r="K2366" s="1" t="s">
        <v>24</v>
      </c>
      <c r="L2366" s="1" t="s">
        <v>25</v>
      </c>
      <c r="M2366">
        <v>1.2900792000000001E-6</v>
      </c>
      <c r="N2366">
        <v>34329865</v>
      </c>
      <c r="O2366">
        <v>15206505</v>
      </c>
      <c r="P2366" s="1" t="s">
        <v>24</v>
      </c>
      <c r="Q2366" s="1" t="s">
        <v>24948</v>
      </c>
      <c r="R2366">
        <v>13</v>
      </c>
      <c r="S2366">
        <v>73497332</v>
      </c>
      <c r="T2366" s="1" t="s">
        <v>32</v>
      </c>
      <c r="U2366" s="1" t="s">
        <v>49</v>
      </c>
      <c r="V2366" s="1" t="s">
        <v>27</v>
      </c>
      <c r="W2366" s="1" t="s">
        <v>32152</v>
      </c>
    </row>
    <row r="2367" spans="1:23" x14ac:dyDescent="0.3">
      <c r="A2367" s="1" t="s">
        <v>24949</v>
      </c>
      <c r="B2367" s="1" t="s">
        <v>23</v>
      </c>
      <c r="C2367">
        <v>7.3961950000000004E-5</v>
      </c>
      <c r="D2367">
        <v>1350044</v>
      </c>
      <c r="E2367">
        <v>3962149</v>
      </c>
      <c r="F2367" s="1" t="s">
        <v>24</v>
      </c>
      <c r="G2367" s="1" t="s">
        <v>23</v>
      </c>
      <c r="H2367">
        <v>4.3538506E-5</v>
      </c>
      <c r="I2367">
        <v>13517325</v>
      </c>
      <c r="J2367">
        <v>3751279</v>
      </c>
      <c r="K2367" s="1" t="s">
        <v>24</v>
      </c>
      <c r="L2367" s="1" t="s">
        <v>34</v>
      </c>
      <c r="M2367">
        <v>11466.350399999999</v>
      </c>
      <c r="N2367">
        <v>10451145</v>
      </c>
      <c r="O2367">
        <v>58163605</v>
      </c>
      <c r="P2367" s="1" t="s">
        <v>38</v>
      </c>
      <c r="Q2367" s="1" t="s">
        <v>24950</v>
      </c>
      <c r="R2367">
        <v>13</v>
      </c>
      <c r="S2367">
        <v>73939381</v>
      </c>
      <c r="T2367" s="1" t="s">
        <v>28</v>
      </c>
      <c r="U2367" s="1" t="s">
        <v>29</v>
      </c>
      <c r="V2367" s="1" t="s">
        <v>27</v>
      </c>
      <c r="W2367" s="1" t="s">
        <v>32152</v>
      </c>
    </row>
    <row r="2368" spans="1:23" x14ac:dyDescent="0.3">
      <c r="A2368" s="1" t="s">
        <v>24951</v>
      </c>
      <c r="B2368" s="1" t="s">
        <v>25</v>
      </c>
      <c r="C2368">
        <v>2.2204460000000001E-10</v>
      </c>
      <c r="D2368">
        <v>2582123</v>
      </c>
      <c r="E2368">
        <v>1595073</v>
      </c>
      <c r="F2368" s="1" t="s">
        <v>41</v>
      </c>
      <c r="G2368" s="1" t="s">
        <v>23</v>
      </c>
      <c r="H2368">
        <v>0</v>
      </c>
      <c r="I2368">
        <v>8433156</v>
      </c>
      <c r="J2368">
        <v>22258691</v>
      </c>
      <c r="K2368" s="1" t="s">
        <v>23</v>
      </c>
      <c r="L2368" s="1" t="s">
        <v>25</v>
      </c>
      <c r="M2368">
        <v>4.366155E-2</v>
      </c>
      <c r="N2368">
        <v>24107434</v>
      </c>
      <c r="O2368">
        <v>102289484</v>
      </c>
      <c r="P2368" s="1" t="s">
        <v>41</v>
      </c>
      <c r="Q2368" s="1" t="s">
        <v>24952</v>
      </c>
      <c r="R2368">
        <v>13</v>
      </c>
      <c r="S2368">
        <v>73998652</v>
      </c>
      <c r="T2368" s="1" t="s">
        <v>28</v>
      </c>
      <c r="U2368" s="1" t="s">
        <v>43</v>
      </c>
      <c r="V2368" s="1" t="s">
        <v>27</v>
      </c>
      <c r="W2368" s="1" t="s">
        <v>32152</v>
      </c>
    </row>
    <row r="2369" spans="1:23" x14ac:dyDescent="0.3">
      <c r="A2369" s="1" t="s">
        <v>24953</v>
      </c>
      <c r="B2369" s="1" t="s">
        <v>23</v>
      </c>
      <c r="C2369">
        <v>1.7784219E-4</v>
      </c>
      <c r="D2369">
        <v>23551396</v>
      </c>
      <c r="E2369">
        <v>6803048</v>
      </c>
      <c r="F2369" s="1" t="s">
        <v>24</v>
      </c>
      <c r="G2369" s="1" t="s">
        <v>25</v>
      </c>
      <c r="H2369">
        <v>0</v>
      </c>
      <c r="I2369">
        <v>30120734</v>
      </c>
      <c r="J2369">
        <v>82021136</v>
      </c>
      <c r="K2369" s="1" t="s">
        <v>26</v>
      </c>
      <c r="L2369" s="1" t="s">
        <v>23</v>
      </c>
      <c r="M2369">
        <v>0</v>
      </c>
      <c r="N2369">
        <v>15258668</v>
      </c>
      <c r="O2369">
        <v>32545834</v>
      </c>
      <c r="P2369" s="1" t="s">
        <v>24</v>
      </c>
      <c r="Q2369" s="1" t="s">
        <v>24954</v>
      </c>
      <c r="R2369">
        <v>13</v>
      </c>
      <c r="S2369">
        <v>73999204</v>
      </c>
      <c r="T2369" s="1" t="s">
        <v>28</v>
      </c>
      <c r="U2369" s="1" t="s">
        <v>29</v>
      </c>
      <c r="V2369" s="1" t="s">
        <v>27</v>
      </c>
      <c r="W2369" s="1" t="s">
        <v>32152</v>
      </c>
    </row>
    <row r="2370" spans="1:23" x14ac:dyDescent="0.3">
      <c r="A2370" s="1" t="s">
        <v>24955</v>
      </c>
      <c r="B2370" s="1" t="s">
        <v>25</v>
      </c>
      <c r="C2370">
        <v>1.4319905000000001E-2</v>
      </c>
      <c r="D2370">
        <v>3883153</v>
      </c>
      <c r="E2370">
        <v>10703434</v>
      </c>
      <c r="F2370" s="1" t="s">
        <v>41</v>
      </c>
      <c r="G2370" s="1" t="s">
        <v>25</v>
      </c>
      <c r="H2370">
        <v>5280238</v>
      </c>
      <c r="I2370">
        <v>51902045</v>
      </c>
      <c r="J2370">
        <v>97876624</v>
      </c>
      <c r="K2370" s="1" t="s">
        <v>41</v>
      </c>
      <c r="L2370" s="1" t="s">
        <v>34</v>
      </c>
      <c r="M2370">
        <v>12878708</v>
      </c>
      <c r="N2370">
        <v>68568005</v>
      </c>
      <c r="O2370">
        <v>9594319</v>
      </c>
      <c r="P2370" s="1" t="s">
        <v>55</v>
      </c>
      <c r="Q2370" s="1" t="s">
        <v>27</v>
      </c>
      <c r="R2370">
        <v>13</v>
      </c>
      <c r="S2370">
        <v>74367251</v>
      </c>
      <c r="T2370" s="1" t="s">
        <v>32</v>
      </c>
      <c r="U2370" s="1" t="s">
        <v>43</v>
      </c>
      <c r="V2370" s="1" t="s">
        <v>27</v>
      </c>
      <c r="W2370" s="1" t="s">
        <v>32152</v>
      </c>
    </row>
    <row r="2371" spans="1:23" x14ac:dyDescent="0.3">
      <c r="A2371" s="1" t="s">
        <v>24956</v>
      </c>
      <c r="B2371" s="1" t="s">
        <v>25</v>
      </c>
      <c r="C2371">
        <v>42652667</v>
      </c>
      <c r="D2371">
        <v>6920353</v>
      </c>
      <c r="E2371">
        <v>13772618</v>
      </c>
      <c r="F2371" s="1" t="s">
        <v>24</v>
      </c>
      <c r="G2371" s="1" t="s">
        <v>23</v>
      </c>
      <c r="H2371">
        <v>0</v>
      </c>
      <c r="I2371">
        <v>97868256</v>
      </c>
      <c r="J2371">
        <v>35209177</v>
      </c>
      <c r="K2371" s="1" t="s">
        <v>26</v>
      </c>
      <c r="L2371" s="1" t="s">
        <v>23</v>
      </c>
      <c r="M2371">
        <v>2.1400303999999999E-3</v>
      </c>
      <c r="N2371">
        <v>11094448</v>
      </c>
      <c r="O2371">
        <v>50871313</v>
      </c>
      <c r="P2371" s="1" t="s">
        <v>26</v>
      </c>
      <c r="Q2371" s="1" t="s">
        <v>24957</v>
      </c>
      <c r="R2371">
        <v>13</v>
      </c>
      <c r="S2371">
        <v>74742322</v>
      </c>
      <c r="T2371" s="1" t="s">
        <v>32</v>
      </c>
      <c r="U2371" s="1" t="s">
        <v>29</v>
      </c>
      <c r="V2371" s="1" t="s">
        <v>27</v>
      </c>
      <c r="W2371" s="1" t="s">
        <v>32152</v>
      </c>
    </row>
    <row r="2372" spans="1:23" x14ac:dyDescent="0.3">
      <c r="A2372" s="1" t="s">
        <v>24958</v>
      </c>
      <c r="B2372" s="1" t="s">
        <v>23</v>
      </c>
      <c r="C2372">
        <v>5.8265189999999998E-4</v>
      </c>
      <c r="D2372">
        <v>59068896</v>
      </c>
      <c r="E2372">
        <v>2023683</v>
      </c>
      <c r="F2372" s="1" t="s">
        <v>41</v>
      </c>
      <c r="G2372" s="1" t="s">
        <v>23</v>
      </c>
      <c r="H2372">
        <v>8.248957E-7</v>
      </c>
      <c r="I2372">
        <v>5727679</v>
      </c>
      <c r="J2372">
        <v>16870155</v>
      </c>
      <c r="K2372" s="1" t="s">
        <v>41</v>
      </c>
      <c r="L2372" s="1" t="s">
        <v>34</v>
      </c>
      <c r="M2372">
        <v>6.1351846999999999</v>
      </c>
      <c r="N2372">
        <v>3115714</v>
      </c>
      <c r="O2372">
        <v>24224374</v>
      </c>
      <c r="P2372" s="1" t="s">
        <v>95</v>
      </c>
      <c r="Q2372" s="1" t="s">
        <v>24959</v>
      </c>
      <c r="R2372">
        <v>13</v>
      </c>
      <c r="S2372">
        <v>75006579</v>
      </c>
      <c r="T2372" s="1" t="s">
        <v>28</v>
      </c>
      <c r="U2372" s="1" t="s">
        <v>43</v>
      </c>
      <c r="V2372" s="1" t="s">
        <v>49</v>
      </c>
      <c r="W2372" s="1" t="s">
        <v>32152</v>
      </c>
    </row>
    <row r="2373" spans="1:23" x14ac:dyDescent="0.3">
      <c r="A2373" s="1" t="s">
        <v>24960</v>
      </c>
      <c r="B2373" s="1" t="s">
        <v>25</v>
      </c>
      <c r="C2373">
        <v>33900936</v>
      </c>
      <c r="D2373">
        <v>22321936</v>
      </c>
      <c r="E2373">
        <v>54399445</v>
      </c>
      <c r="F2373" s="1" t="s">
        <v>41</v>
      </c>
      <c r="G2373" s="1" t="s">
        <v>25</v>
      </c>
      <c r="H2373">
        <v>164.79820000000001</v>
      </c>
      <c r="I2373">
        <v>25037407</v>
      </c>
      <c r="J2373">
        <v>67194366</v>
      </c>
      <c r="K2373" s="1" t="s">
        <v>41</v>
      </c>
      <c r="L2373" s="1" t="s">
        <v>34</v>
      </c>
      <c r="M2373">
        <v>16842967</v>
      </c>
      <c r="N2373">
        <v>22973341</v>
      </c>
      <c r="O2373">
        <v>41038235</v>
      </c>
      <c r="P2373" s="1" t="s">
        <v>55</v>
      </c>
      <c r="Q2373" s="1" t="s">
        <v>24961</v>
      </c>
      <c r="R2373">
        <v>13</v>
      </c>
      <c r="S2373">
        <v>76613708</v>
      </c>
      <c r="T2373" s="1" t="s">
        <v>28</v>
      </c>
      <c r="U2373" s="1" t="s">
        <v>43</v>
      </c>
      <c r="V2373" s="1" t="s">
        <v>27</v>
      </c>
      <c r="W2373" s="1" t="s">
        <v>32152</v>
      </c>
    </row>
    <row r="2374" spans="1:23" x14ac:dyDescent="0.3">
      <c r="A2374" s="1" t="s">
        <v>24962</v>
      </c>
      <c r="B2374" s="1" t="s">
        <v>25</v>
      </c>
      <c r="C2374">
        <v>24869725</v>
      </c>
      <c r="D2374">
        <v>27653592</v>
      </c>
      <c r="E2374">
        <v>59668567</v>
      </c>
      <c r="F2374" s="1" t="s">
        <v>41</v>
      </c>
      <c r="G2374" s="1" t="s">
        <v>25</v>
      </c>
      <c r="H2374">
        <v>3.3155619999999997E-2</v>
      </c>
      <c r="I2374">
        <v>23182533</v>
      </c>
      <c r="J2374">
        <v>63964844</v>
      </c>
      <c r="K2374" s="1" t="s">
        <v>41</v>
      </c>
      <c r="L2374" s="1" t="s">
        <v>34</v>
      </c>
      <c r="M2374">
        <v>12.986750000000001</v>
      </c>
      <c r="N2374">
        <v>42356686</v>
      </c>
      <c r="O2374">
        <v>697198</v>
      </c>
      <c r="P2374" s="1" t="s">
        <v>55</v>
      </c>
      <c r="Q2374" s="1" t="s">
        <v>24963</v>
      </c>
      <c r="R2374">
        <v>13</v>
      </c>
      <c r="S2374">
        <v>78480575</v>
      </c>
      <c r="T2374" s="1" t="s">
        <v>28</v>
      </c>
      <c r="U2374" s="1" t="s">
        <v>43</v>
      </c>
      <c r="V2374" s="1" t="s">
        <v>27</v>
      </c>
      <c r="W2374" s="1" t="s">
        <v>32152</v>
      </c>
    </row>
    <row r="2375" spans="1:23" x14ac:dyDescent="0.3">
      <c r="A2375" s="1" t="s">
        <v>24964</v>
      </c>
      <c r="B2375" s="1" t="s">
        <v>25</v>
      </c>
      <c r="C2375">
        <v>0</v>
      </c>
      <c r="D2375">
        <v>2839193</v>
      </c>
      <c r="E2375">
        <v>9335523</v>
      </c>
      <c r="F2375" s="1" t="s">
        <v>26</v>
      </c>
      <c r="G2375" s="1" t="s">
        <v>25</v>
      </c>
      <c r="H2375">
        <v>21.201066999999998</v>
      </c>
      <c r="I2375">
        <v>430062</v>
      </c>
      <c r="J2375">
        <v>6961069</v>
      </c>
      <c r="K2375" s="1" t="s">
        <v>26</v>
      </c>
      <c r="L2375" s="1" t="s">
        <v>34</v>
      </c>
      <c r="M2375">
        <v>1.908936E-2</v>
      </c>
      <c r="N2375">
        <v>57633765</v>
      </c>
      <c r="O2375">
        <v>50376758</v>
      </c>
      <c r="P2375" s="1" t="s">
        <v>38</v>
      </c>
      <c r="Q2375" s="1" t="s">
        <v>27</v>
      </c>
      <c r="R2375">
        <v>13</v>
      </c>
      <c r="S2375">
        <v>78519419</v>
      </c>
      <c r="T2375" s="1" t="s">
        <v>32</v>
      </c>
      <c r="U2375" s="1" t="s">
        <v>29</v>
      </c>
      <c r="V2375" s="1" t="s">
        <v>43</v>
      </c>
      <c r="W2375" s="1" t="s">
        <v>32152</v>
      </c>
    </row>
    <row r="2376" spans="1:23" x14ac:dyDescent="0.3">
      <c r="A2376" s="1" t="s">
        <v>24965</v>
      </c>
      <c r="B2376" s="1" t="s">
        <v>23</v>
      </c>
      <c r="C2376">
        <v>4422048</v>
      </c>
      <c r="D2376">
        <v>7509509</v>
      </c>
      <c r="E2376">
        <v>3959554</v>
      </c>
      <c r="F2376" s="1" t="s">
        <v>26</v>
      </c>
      <c r="G2376" s="1" t="s">
        <v>23</v>
      </c>
      <c r="H2376">
        <v>16116828</v>
      </c>
      <c r="I2376">
        <v>7486411</v>
      </c>
      <c r="J2376">
        <v>3663345</v>
      </c>
      <c r="K2376" s="1" t="s">
        <v>26</v>
      </c>
      <c r="L2376" s="1" t="s">
        <v>34</v>
      </c>
      <c r="M2376">
        <v>661.85239999999999</v>
      </c>
      <c r="N2376">
        <v>7455623</v>
      </c>
      <c r="O2376">
        <v>49541217</v>
      </c>
      <c r="P2376" s="1" t="s">
        <v>35</v>
      </c>
      <c r="Q2376" s="1" t="s">
        <v>24966</v>
      </c>
      <c r="R2376">
        <v>13</v>
      </c>
      <c r="S2376">
        <v>78848773</v>
      </c>
      <c r="T2376" s="1" t="s">
        <v>28</v>
      </c>
      <c r="U2376" s="1" t="s">
        <v>29</v>
      </c>
      <c r="V2376" s="1" t="s">
        <v>43</v>
      </c>
      <c r="W2376" s="1" t="s">
        <v>32152</v>
      </c>
    </row>
    <row r="2377" spans="1:23" x14ac:dyDescent="0.3">
      <c r="A2377" s="1" t="s">
        <v>24967</v>
      </c>
      <c r="B2377" s="1" t="s">
        <v>23</v>
      </c>
      <c r="C2377">
        <v>0</v>
      </c>
      <c r="D2377">
        <v>4123892</v>
      </c>
      <c r="E2377">
        <v>18325455</v>
      </c>
      <c r="F2377" s="1" t="s">
        <v>23</v>
      </c>
      <c r="G2377" s="1" t="s">
        <v>25</v>
      </c>
      <c r="H2377">
        <v>366.83686999999998</v>
      </c>
      <c r="I2377">
        <v>49875064</v>
      </c>
      <c r="J2377">
        <v>54911934</v>
      </c>
      <c r="K2377" s="1" t="s">
        <v>41</v>
      </c>
      <c r="L2377" s="1" t="s">
        <v>25</v>
      </c>
      <c r="M2377">
        <v>14888683</v>
      </c>
      <c r="N2377">
        <v>40505966</v>
      </c>
      <c r="O2377">
        <v>33571406</v>
      </c>
      <c r="P2377" s="1" t="s">
        <v>41</v>
      </c>
      <c r="Q2377" s="1" t="s">
        <v>24968</v>
      </c>
      <c r="R2377">
        <v>13</v>
      </c>
      <c r="S2377">
        <v>79359329</v>
      </c>
      <c r="T2377" s="1" t="s">
        <v>32</v>
      </c>
      <c r="U2377" s="1" t="s">
        <v>43</v>
      </c>
      <c r="V2377" s="1" t="s">
        <v>27</v>
      </c>
      <c r="W2377" s="1" t="s">
        <v>32152</v>
      </c>
    </row>
    <row r="2378" spans="1:23" x14ac:dyDescent="0.3">
      <c r="A2378" s="1" t="s">
        <v>24969</v>
      </c>
      <c r="B2378" s="1" t="s">
        <v>23</v>
      </c>
      <c r="C2378">
        <v>0</v>
      </c>
      <c r="D2378">
        <v>1082469</v>
      </c>
      <c r="E2378">
        <v>23517424</v>
      </c>
      <c r="F2378" s="1" t="s">
        <v>23</v>
      </c>
      <c r="G2378" s="1" t="s">
        <v>25</v>
      </c>
      <c r="H2378">
        <v>0.44050683000000002</v>
      </c>
      <c r="I2378">
        <v>36165833</v>
      </c>
      <c r="J2378">
        <v>10788622</v>
      </c>
      <c r="K2378" s="1" t="s">
        <v>26</v>
      </c>
      <c r="L2378" s="1" t="s">
        <v>23</v>
      </c>
      <c r="M2378">
        <v>15352049</v>
      </c>
      <c r="N2378">
        <v>6921459</v>
      </c>
      <c r="O2378">
        <v>34981738</v>
      </c>
      <c r="P2378" s="1" t="s">
        <v>23</v>
      </c>
      <c r="Q2378" s="1" t="s">
        <v>24970</v>
      </c>
      <c r="R2378">
        <v>13</v>
      </c>
      <c r="S2378">
        <v>79686286</v>
      </c>
      <c r="T2378" s="1" t="s">
        <v>28</v>
      </c>
      <c r="U2378" s="1" t="s">
        <v>49</v>
      </c>
      <c r="V2378" s="1" t="s">
        <v>27</v>
      </c>
      <c r="W2378" s="1" t="s">
        <v>32152</v>
      </c>
    </row>
    <row r="2379" spans="1:23" x14ac:dyDescent="0.3">
      <c r="A2379" s="1" t="s">
        <v>24971</v>
      </c>
      <c r="B2379" s="1" t="s">
        <v>25</v>
      </c>
      <c r="C2379">
        <v>2.2204460000000001E-10</v>
      </c>
      <c r="D2379">
        <v>31794794</v>
      </c>
      <c r="E2379">
        <v>116884</v>
      </c>
      <c r="F2379" s="1" t="s">
        <v>41</v>
      </c>
      <c r="G2379" s="1" t="s">
        <v>23</v>
      </c>
      <c r="H2379">
        <v>3481752</v>
      </c>
      <c r="I2379">
        <v>12910756</v>
      </c>
      <c r="J2379">
        <v>73095056</v>
      </c>
      <c r="K2379" s="1" t="s">
        <v>26</v>
      </c>
      <c r="L2379" s="1" t="s">
        <v>23</v>
      </c>
      <c r="M2379">
        <v>17294198</v>
      </c>
      <c r="N2379">
        <v>15154843</v>
      </c>
      <c r="O2379">
        <v>88864264</v>
      </c>
      <c r="P2379" s="1" t="s">
        <v>26</v>
      </c>
      <c r="Q2379" s="1" t="s">
        <v>24972</v>
      </c>
      <c r="R2379">
        <v>13</v>
      </c>
      <c r="S2379">
        <v>80218392</v>
      </c>
      <c r="T2379" s="1" t="s">
        <v>32</v>
      </c>
      <c r="U2379" s="1" t="s">
        <v>49</v>
      </c>
      <c r="V2379" s="1" t="s">
        <v>27</v>
      </c>
      <c r="W2379" s="1" t="s">
        <v>32152</v>
      </c>
    </row>
    <row r="2380" spans="1:23" x14ac:dyDescent="0.3">
      <c r="A2380" s="1" t="s">
        <v>24973</v>
      </c>
      <c r="B2380" s="1" t="s">
        <v>34</v>
      </c>
      <c r="C2380">
        <v>0</v>
      </c>
      <c r="D2380">
        <v>8611154</v>
      </c>
      <c r="E2380">
        <v>690446</v>
      </c>
      <c r="F2380" s="1" t="s">
        <v>35</v>
      </c>
      <c r="G2380" s="1" t="s">
        <v>23</v>
      </c>
      <c r="H2380">
        <v>0</v>
      </c>
      <c r="I2380">
        <v>9167</v>
      </c>
      <c r="J2380">
        <v>25231721</v>
      </c>
      <c r="K2380" s="1" t="s">
        <v>26</v>
      </c>
      <c r="L2380" s="1" t="s">
        <v>25</v>
      </c>
      <c r="M2380">
        <v>1.4568005500000001</v>
      </c>
      <c r="N2380">
        <v>2233513</v>
      </c>
      <c r="O2380">
        <v>6689748</v>
      </c>
      <c r="P2380" s="1" t="s">
        <v>24</v>
      </c>
      <c r="Q2380" s="1" t="s">
        <v>24974</v>
      </c>
      <c r="R2380">
        <v>13</v>
      </c>
      <c r="S2380">
        <v>81890135</v>
      </c>
      <c r="T2380" s="1" t="s">
        <v>28</v>
      </c>
      <c r="U2380" s="1" t="s">
        <v>29</v>
      </c>
      <c r="V2380" s="1" t="s">
        <v>27</v>
      </c>
      <c r="W2380" s="1" t="s">
        <v>32152</v>
      </c>
    </row>
    <row r="2381" spans="1:23" x14ac:dyDescent="0.3">
      <c r="A2381" s="1" t="s">
        <v>24975</v>
      </c>
      <c r="B2381" s="1" t="s">
        <v>25</v>
      </c>
      <c r="C2381">
        <v>25512671</v>
      </c>
      <c r="D2381">
        <v>38333047</v>
      </c>
      <c r="E2381">
        <v>1171067</v>
      </c>
      <c r="F2381" s="1" t="s">
        <v>41</v>
      </c>
      <c r="G2381" s="1" t="s">
        <v>25</v>
      </c>
      <c r="H2381">
        <v>2.2688221999999998</v>
      </c>
      <c r="I2381">
        <v>27550552</v>
      </c>
      <c r="J2381">
        <v>11766727</v>
      </c>
      <c r="K2381" s="1" t="s">
        <v>41</v>
      </c>
      <c r="L2381" s="1" t="s">
        <v>34</v>
      </c>
      <c r="M2381">
        <v>73.447422000000003</v>
      </c>
      <c r="N2381">
        <v>48791248</v>
      </c>
      <c r="O2381">
        <v>9556226</v>
      </c>
      <c r="P2381" s="1" t="s">
        <v>55</v>
      </c>
      <c r="Q2381" s="1" t="s">
        <v>24976</v>
      </c>
      <c r="R2381">
        <v>13</v>
      </c>
      <c r="S2381">
        <v>82242422</v>
      </c>
      <c r="T2381" s="1" t="s">
        <v>28</v>
      </c>
      <c r="U2381" s="1" t="s">
        <v>43</v>
      </c>
      <c r="V2381" s="1" t="s">
        <v>27</v>
      </c>
      <c r="W2381" s="1" t="s">
        <v>32152</v>
      </c>
    </row>
    <row r="2382" spans="1:23" x14ac:dyDescent="0.3">
      <c r="A2382" s="1" t="s">
        <v>24977</v>
      </c>
      <c r="B2382" s="1" t="s">
        <v>25</v>
      </c>
      <c r="C2382">
        <v>2.4052093999999999E-4</v>
      </c>
      <c r="D2382">
        <v>3064666</v>
      </c>
      <c r="E2382">
        <v>10865775</v>
      </c>
      <c r="F2382" s="1" t="s">
        <v>24</v>
      </c>
      <c r="G2382" s="1" t="s">
        <v>25</v>
      </c>
      <c r="H2382">
        <v>1.3032291E-2</v>
      </c>
      <c r="I2382">
        <v>3118996</v>
      </c>
      <c r="J2382">
        <v>10409346</v>
      </c>
      <c r="K2382" s="1" t="s">
        <v>24</v>
      </c>
      <c r="L2382" s="1" t="s">
        <v>34</v>
      </c>
      <c r="M2382">
        <v>9.2592600000000006E-9</v>
      </c>
      <c r="N2382">
        <v>56614435</v>
      </c>
      <c r="O2382">
        <v>8795616</v>
      </c>
      <c r="P2382" s="1" t="s">
        <v>35</v>
      </c>
      <c r="Q2382" s="1" t="s">
        <v>24978</v>
      </c>
      <c r="R2382">
        <v>13</v>
      </c>
      <c r="S2382">
        <v>82570189</v>
      </c>
      <c r="T2382" s="1" t="s">
        <v>32</v>
      </c>
      <c r="U2382" s="1" t="s">
        <v>29</v>
      </c>
      <c r="V2382" s="1" t="s">
        <v>27</v>
      </c>
      <c r="W2382" s="1" t="s">
        <v>32152</v>
      </c>
    </row>
    <row r="2383" spans="1:23" x14ac:dyDescent="0.3">
      <c r="A2383" s="1" t="s">
        <v>24979</v>
      </c>
      <c r="B2383" s="1" t="s">
        <v>25</v>
      </c>
      <c r="C2383">
        <v>1560991</v>
      </c>
      <c r="D2383">
        <v>73326685</v>
      </c>
      <c r="E2383">
        <v>16429762</v>
      </c>
      <c r="F2383" s="1" t="s">
        <v>24</v>
      </c>
      <c r="G2383" s="1" t="s">
        <v>25</v>
      </c>
      <c r="H2383">
        <v>106.12121999999999</v>
      </c>
      <c r="I2383">
        <v>72032806</v>
      </c>
      <c r="J2383">
        <v>19231177</v>
      </c>
      <c r="K2383" s="1" t="s">
        <v>24</v>
      </c>
      <c r="L2383" s="1" t="s">
        <v>34</v>
      </c>
      <c r="M2383">
        <v>2757414</v>
      </c>
      <c r="N2383">
        <v>117811</v>
      </c>
      <c r="O2383">
        <v>18567574</v>
      </c>
      <c r="P2383" s="1" t="s">
        <v>47</v>
      </c>
      <c r="Q2383" s="1" t="s">
        <v>27</v>
      </c>
      <c r="R2383">
        <v>13</v>
      </c>
      <c r="S2383">
        <v>82870608</v>
      </c>
      <c r="T2383" s="1" t="s">
        <v>28</v>
      </c>
      <c r="U2383" s="1" t="s">
        <v>49</v>
      </c>
      <c r="V2383" s="1" t="s">
        <v>27</v>
      </c>
      <c r="W2383" s="1" t="s">
        <v>32152</v>
      </c>
    </row>
    <row r="2384" spans="1:23" x14ac:dyDescent="0.3">
      <c r="A2384" s="1" t="s">
        <v>24980</v>
      </c>
      <c r="B2384" s="1" t="s">
        <v>23</v>
      </c>
      <c r="C2384">
        <v>9.5016660000000005E-5</v>
      </c>
      <c r="D2384">
        <v>10033005</v>
      </c>
      <c r="E2384">
        <v>32662247</v>
      </c>
      <c r="F2384" s="1" t="s">
        <v>41</v>
      </c>
      <c r="G2384" s="1" t="s">
        <v>23</v>
      </c>
      <c r="H2384">
        <v>2.6749047000000002E-4</v>
      </c>
      <c r="I2384">
        <v>8820766</v>
      </c>
      <c r="J2384">
        <v>28063004</v>
      </c>
      <c r="K2384" s="1" t="s">
        <v>41</v>
      </c>
      <c r="L2384" s="1" t="s">
        <v>34</v>
      </c>
      <c r="M2384">
        <v>2017792</v>
      </c>
      <c r="N2384">
        <v>79969604</v>
      </c>
      <c r="O2384">
        <v>42457898</v>
      </c>
      <c r="P2384" s="1" t="s">
        <v>161</v>
      </c>
      <c r="Q2384" s="1" t="s">
        <v>24981</v>
      </c>
      <c r="R2384">
        <v>13</v>
      </c>
      <c r="S2384">
        <v>83742652</v>
      </c>
      <c r="T2384" s="1" t="s">
        <v>28</v>
      </c>
      <c r="U2384" s="1" t="s">
        <v>43</v>
      </c>
      <c r="V2384" s="1" t="s">
        <v>49</v>
      </c>
      <c r="W2384" s="1" t="s">
        <v>32152</v>
      </c>
    </row>
    <row r="2385" spans="1:23" x14ac:dyDescent="0.3">
      <c r="A2385" s="1" t="s">
        <v>24982</v>
      </c>
      <c r="B2385" s="1" t="s">
        <v>23</v>
      </c>
      <c r="C2385">
        <v>362.05220000000003</v>
      </c>
      <c r="D2385">
        <v>1818807</v>
      </c>
      <c r="E2385">
        <v>1305258</v>
      </c>
      <c r="F2385" s="1" t="s">
        <v>23</v>
      </c>
      <c r="G2385" s="1" t="s">
        <v>25</v>
      </c>
      <c r="H2385">
        <v>1.6209256000000001E-7</v>
      </c>
      <c r="I2385">
        <v>5813715</v>
      </c>
      <c r="J2385">
        <v>20118717</v>
      </c>
      <c r="K2385" s="1" t="s">
        <v>41</v>
      </c>
      <c r="L2385" s="1" t="s">
        <v>25</v>
      </c>
      <c r="M2385">
        <v>5.6425086999999997E-4</v>
      </c>
      <c r="N2385">
        <v>7175914</v>
      </c>
      <c r="O2385">
        <v>22457664</v>
      </c>
      <c r="P2385" s="1" t="s">
        <v>41</v>
      </c>
      <c r="Q2385" s="1" t="s">
        <v>24983</v>
      </c>
      <c r="R2385">
        <v>13</v>
      </c>
      <c r="S2385">
        <v>83804935</v>
      </c>
      <c r="T2385" s="1" t="s">
        <v>32</v>
      </c>
      <c r="U2385" s="1" t="s">
        <v>43</v>
      </c>
      <c r="V2385" s="1" t="s">
        <v>27</v>
      </c>
      <c r="W2385" s="1" t="s">
        <v>32152</v>
      </c>
    </row>
    <row r="2386" spans="1:23" x14ac:dyDescent="0.3">
      <c r="A2386" s="1" t="s">
        <v>24984</v>
      </c>
      <c r="B2386" s="1" t="s">
        <v>23</v>
      </c>
      <c r="C2386">
        <v>0.15516225</v>
      </c>
      <c r="D2386">
        <v>16011351</v>
      </c>
      <c r="E2386">
        <v>49480945</v>
      </c>
      <c r="F2386" s="1" t="s">
        <v>24</v>
      </c>
      <c r="G2386" s="1" t="s">
        <v>23</v>
      </c>
      <c r="H2386">
        <v>6.6613380000000004E-8</v>
      </c>
      <c r="I2386">
        <v>14660477</v>
      </c>
      <c r="J2386">
        <v>3730627</v>
      </c>
      <c r="K2386" s="1" t="s">
        <v>24</v>
      </c>
      <c r="L2386" s="1" t="s">
        <v>34</v>
      </c>
      <c r="M2386">
        <v>22.3062</v>
      </c>
      <c r="N2386">
        <v>12684631</v>
      </c>
      <c r="O2386">
        <v>5935254</v>
      </c>
      <c r="P2386" s="1" t="s">
        <v>38</v>
      </c>
      <c r="Q2386" s="1" t="s">
        <v>24985</v>
      </c>
      <c r="R2386">
        <v>13</v>
      </c>
      <c r="S2386">
        <v>83881447</v>
      </c>
      <c r="T2386" s="1" t="s">
        <v>28</v>
      </c>
      <c r="U2386" s="1" t="s">
        <v>29</v>
      </c>
      <c r="V2386" s="1" t="s">
        <v>27</v>
      </c>
      <c r="W2386" s="1" t="s">
        <v>32152</v>
      </c>
    </row>
    <row r="2387" spans="1:23" x14ac:dyDescent="0.3">
      <c r="A2387" s="1" t="s">
        <v>24986</v>
      </c>
      <c r="B2387" s="1" t="s">
        <v>23</v>
      </c>
      <c r="C2387">
        <v>0.32239054</v>
      </c>
      <c r="D2387">
        <v>13669888</v>
      </c>
      <c r="E2387">
        <v>4891041</v>
      </c>
      <c r="F2387" s="1" t="s">
        <v>24</v>
      </c>
      <c r="G2387" s="1" t="s">
        <v>23</v>
      </c>
      <c r="H2387">
        <v>8.6513450000000006E-2</v>
      </c>
      <c r="I2387">
        <v>15099723</v>
      </c>
      <c r="J2387">
        <v>55413104</v>
      </c>
      <c r="K2387" s="1" t="s">
        <v>24</v>
      </c>
      <c r="L2387" s="1" t="s">
        <v>34</v>
      </c>
      <c r="M2387">
        <v>29587543</v>
      </c>
      <c r="N2387">
        <v>16179402</v>
      </c>
      <c r="O2387">
        <v>9859856</v>
      </c>
      <c r="P2387" s="1" t="s">
        <v>38</v>
      </c>
      <c r="Q2387" s="1" t="s">
        <v>24987</v>
      </c>
      <c r="R2387">
        <v>13</v>
      </c>
      <c r="S2387">
        <v>85501028</v>
      </c>
      <c r="T2387" s="1" t="s">
        <v>32</v>
      </c>
      <c r="U2387" s="1" t="s">
        <v>29</v>
      </c>
      <c r="V2387" s="1" t="s">
        <v>27</v>
      </c>
      <c r="W2387" s="1" t="s">
        <v>32152</v>
      </c>
    </row>
    <row r="2388" spans="1:23" x14ac:dyDescent="0.3">
      <c r="A2388" s="1" t="s">
        <v>24988</v>
      </c>
      <c r="B2388" s="1" t="s">
        <v>25</v>
      </c>
      <c r="C2388">
        <v>33232205</v>
      </c>
      <c r="D2388">
        <v>56968353</v>
      </c>
      <c r="E2388">
        <v>20920547</v>
      </c>
      <c r="F2388" s="1" t="s">
        <v>41</v>
      </c>
      <c r="G2388" s="1" t="s">
        <v>23</v>
      </c>
      <c r="H2388">
        <v>0</v>
      </c>
      <c r="I2388">
        <v>93063025</v>
      </c>
      <c r="J2388">
        <v>33771564</v>
      </c>
      <c r="K2388" s="1" t="s">
        <v>23</v>
      </c>
      <c r="L2388" s="1" t="s">
        <v>23</v>
      </c>
      <c r="M2388">
        <v>8.8817840000000004E-10</v>
      </c>
      <c r="N2388">
        <v>8554268</v>
      </c>
      <c r="O2388">
        <v>38093698</v>
      </c>
      <c r="P2388" s="1" t="s">
        <v>23</v>
      </c>
      <c r="Q2388" s="1" t="s">
        <v>24989</v>
      </c>
      <c r="R2388">
        <v>13</v>
      </c>
      <c r="S2388">
        <v>85666699</v>
      </c>
      <c r="T2388" s="1" t="s">
        <v>32</v>
      </c>
      <c r="U2388" s="1" t="s">
        <v>43</v>
      </c>
      <c r="V2388" s="1" t="s">
        <v>27</v>
      </c>
      <c r="W2388" s="1" t="s">
        <v>32152</v>
      </c>
    </row>
    <row r="2389" spans="1:23" x14ac:dyDescent="0.3">
      <c r="A2389" s="1" t="s">
        <v>24990</v>
      </c>
      <c r="B2389" s="1" t="s">
        <v>25</v>
      </c>
      <c r="C2389">
        <v>1.6511317000000001E-2</v>
      </c>
      <c r="D2389">
        <v>67361304</v>
      </c>
      <c r="E2389">
        <v>17095658</v>
      </c>
      <c r="F2389" s="1" t="s">
        <v>41</v>
      </c>
      <c r="G2389" s="1" t="s">
        <v>25</v>
      </c>
      <c r="H2389">
        <v>0.1785756</v>
      </c>
      <c r="I2389">
        <v>49359378</v>
      </c>
      <c r="J2389">
        <v>11372391</v>
      </c>
      <c r="K2389" s="1" t="s">
        <v>41</v>
      </c>
      <c r="L2389" s="1" t="s">
        <v>34</v>
      </c>
      <c r="M2389">
        <v>3848939</v>
      </c>
      <c r="N2389">
        <v>58983527</v>
      </c>
      <c r="O2389">
        <v>92265894</v>
      </c>
      <c r="P2389" s="1" t="s">
        <v>55</v>
      </c>
      <c r="Q2389" s="1" t="s">
        <v>24991</v>
      </c>
      <c r="R2389">
        <v>13</v>
      </c>
      <c r="S2389">
        <v>85812937</v>
      </c>
      <c r="T2389" s="1" t="s">
        <v>32</v>
      </c>
      <c r="U2389" s="1" t="s">
        <v>43</v>
      </c>
      <c r="V2389" s="1" t="s">
        <v>27</v>
      </c>
      <c r="W2389" s="1" t="s">
        <v>32152</v>
      </c>
    </row>
    <row r="2390" spans="1:23" x14ac:dyDescent="0.3">
      <c r="A2390" s="1" t="s">
        <v>24992</v>
      </c>
      <c r="B2390" s="1" t="s">
        <v>25</v>
      </c>
      <c r="C2390">
        <v>0</v>
      </c>
      <c r="D2390">
        <v>148615</v>
      </c>
      <c r="E2390">
        <v>12600874</v>
      </c>
      <c r="F2390" s="1" t="s">
        <v>41</v>
      </c>
      <c r="G2390" s="1" t="s">
        <v>23</v>
      </c>
      <c r="H2390">
        <v>0</v>
      </c>
      <c r="I2390">
        <v>15819984</v>
      </c>
      <c r="J2390">
        <v>29497653</v>
      </c>
      <c r="K2390" s="1" t="s">
        <v>26</v>
      </c>
      <c r="L2390" s="1" t="s">
        <v>23</v>
      </c>
      <c r="M2390">
        <v>2.2204460000000001E-10</v>
      </c>
      <c r="N2390">
        <v>9174374</v>
      </c>
      <c r="O2390">
        <v>25232654</v>
      </c>
      <c r="P2390" s="1" t="s">
        <v>26</v>
      </c>
      <c r="Q2390" s="1" t="s">
        <v>27</v>
      </c>
      <c r="R2390">
        <v>13</v>
      </c>
      <c r="S2390">
        <v>89063181</v>
      </c>
      <c r="T2390" s="1" t="s">
        <v>32</v>
      </c>
      <c r="U2390" s="1" t="s">
        <v>49</v>
      </c>
      <c r="V2390" s="1" t="s">
        <v>27</v>
      </c>
      <c r="W2390" s="1" t="s">
        <v>32152</v>
      </c>
    </row>
    <row r="2391" spans="1:23" x14ac:dyDescent="0.3">
      <c r="A2391" s="1" t="s">
        <v>24993</v>
      </c>
      <c r="B2391" s="1" t="s">
        <v>23</v>
      </c>
      <c r="C2391">
        <v>55948286</v>
      </c>
      <c r="D2391">
        <v>101730994</v>
      </c>
      <c r="E2391">
        <v>24042796</v>
      </c>
      <c r="F2391" s="1" t="s">
        <v>23</v>
      </c>
      <c r="G2391" s="1" t="s">
        <v>23</v>
      </c>
      <c r="H2391">
        <v>16344927</v>
      </c>
      <c r="I2391">
        <v>94450653</v>
      </c>
      <c r="J2391">
        <v>20744427</v>
      </c>
      <c r="K2391" s="1" t="s">
        <v>23</v>
      </c>
      <c r="L2391" s="1" t="s">
        <v>34</v>
      </c>
      <c r="M2391">
        <v>25917925</v>
      </c>
      <c r="N2391">
        <v>86389825</v>
      </c>
      <c r="O2391">
        <v>34443546</v>
      </c>
      <c r="P2391" s="1" t="s">
        <v>55</v>
      </c>
      <c r="Q2391" s="1" t="s">
        <v>24994</v>
      </c>
      <c r="R2391">
        <v>13</v>
      </c>
      <c r="S2391">
        <v>89837548</v>
      </c>
      <c r="T2391" s="1" t="s">
        <v>28</v>
      </c>
      <c r="U2391" s="1" t="s">
        <v>43</v>
      </c>
      <c r="V2391" s="1" t="s">
        <v>27</v>
      </c>
      <c r="W2391" s="1" t="s">
        <v>32152</v>
      </c>
    </row>
    <row r="2392" spans="1:23" x14ac:dyDescent="0.3">
      <c r="A2392" s="1" t="s">
        <v>24995</v>
      </c>
      <c r="B2392" s="1" t="s">
        <v>23</v>
      </c>
      <c r="C2392">
        <v>2.2204460000000001E-10</v>
      </c>
      <c r="D2392">
        <v>73541797</v>
      </c>
      <c r="E2392">
        <v>21958366</v>
      </c>
      <c r="F2392" s="1" t="s">
        <v>23</v>
      </c>
      <c r="G2392" s="1" t="s">
        <v>23</v>
      </c>
      <c r="H2392">
        <v>2.3448132E-4</v>
      </c>
      <c r="I2392">
        <v>8687974</v>
      </c>
      <c r="J2392">
        <v>3182118</v>
      </c>
      <c r="K2392" s="1" t="s">
        <v>23</v>
      </c>
      <c r="L2392" s="1" t="s">
        <v>34</v>
      </c>
      <c r="M2392">
        <v>28215542</v>
      </c>
      <c r="N2392">
        <v>7582029</v>
      </c>
      <c r="O2392">
        <v>45616498</v>
      </c>
      <c r="P2392" s="1" t="s">
        <v>183</v>
      </c>
      <c r="Q2392" s="1" t="s">
        <v>24996</v>
      </c>
      <c r="R2392">
        <v>13</v>
      </c>
      <c r="S2392">
        <v>90253039</v>
      </c>
      <c r="T2392" s="1" t="s">
        <v>32</v>
      </c>
      <c r="U2392" s="1" t="s">
        <v>49</v>
      </c>
      <c r="V2392" s="1" t="s">
        <v>27</v>
      </c>
      <c r="W2392" s="1" t="s">
        <v>32152</v>
      </c>
    </row>
    <row r="2393" spans="1:23" x14ac:dyDescent="0.3">
      <c r="A2393" s="1" t="s">
        <v>24997</v>
      </c>
      <c r="B2393" s="1" t="s">
        <v>25</v>
      </c>
      <c r="C2393">
        <v>30730946</v>
      </c>
      <c r="D2393">
        <v>43831335</v>
      </c>
      <c r="E2393">
        <v>9111325</v>
      </c>
      <c r="F2393" s="1" t="s">
        <v>23</v>
      </c>
      <c r="G2393" s="1" t="s">
        <v>25</v>
      </c>
      <c r="H2393">
        <v>3.9171010000000002</v>
      </c>
      <c r="I2393">
        <v>32505237</v>
      </c>
      <c r="J2393">
        <v>87473596</v>
      </c>
      <c r="K2393" s="1" t="s">
        <v>23</v>
      </c>
      <c r="L2393" s="1" t="s">
        <v>34</v>
      </c>
      <c r="M2393">
        <v>14704319</v>
      </c>
      <c r="N2393">
        <v>53202783</v>
      </c>
      <c r="O2393">
        <v>7512782</v>
      </c>
      <c r="P2393" s="1" t="s">
        <v>74</v>
      </c>
      <c r="Q2393" s="1" t="s">
        <v>24998</v>
      </c>
      <c r="R2393">
        <v>13</v>
      </c>
      <c r="S2393">
        <v>91327650</v>
      </c>
      <c r="T2393" s="1" t="s">
        <v>28</v>
      </c>
      <c r="U2393" s="1" t="s">
        <v>43</v>
      </c>
      <c r="V2393" s="1" t="s">
        <v>27</v>
      </c>
      <c r="W2393" s="1" t="s">
        <v>32152</v>
      </c>
    </row>
    <row r="2394" spans="1:23" x14ac:dyDescent="0.3">
      <c r="A2394" s="1" t="s">
        <v>4835</v>
      </c>
      <c r="B2394" s="1" t="s">
        <v>34</v>
      </c>
      <c r="C2394">
        <v>2062619</v>
      </c>
      <c r="D2394">
        <v>35710184</v>
      </c>
      <c r="E2394">
        <v>16642646</v>
      </c>
      <c r="F2394" s="1" t="s">
        <v>55</v>
      </c>
      <c r="G2394" s="1" t="s">
        <v>23</v>
      </c>
      <c r="H2394">
        <v>9.1315060000000003E-2</v>
      </c>
      <c r="I2394">
        <v>30295056</v>
      </c>
      <c r="J2394">
        <v>29583426</v>
      </c>
      <c r="K2394" s="1" t="s">
        <v>23</v>
      </c>
      <c r="L2394" s="1" t="s">
        <v>25</v>
      </c>
      <c r="M2394">
        <v>38.666535000000003</v>
      </c>
      <c r="N2394">
        <v>19664687</v>
      </c>
      <c r="O2394">
        <v>15889089</v>
      </c>
      <c r="P2394" s="1" t="s">
        <v>41</v>
      </c>
      <c r="Q2394" s="1" t="s">
        <v>27</v>
      </c>
      <c r="R2394">
        <v>13</v>
      </c>
      <c r="S2394">
        <v>91858440</v>
      </c>
      <c r="T2394" s="1" t="s">
        <v>28</v>
      </c>
      <c r="U2394" s="1" t="s">
        <v>43</v>
      </c>
      <c r="V2394" s="1" t="s">
        <v>27</v>
      </c>
      <c r="W2394" s="1" t="s">
        <v>32152</v>
      </c>
    </row>
    <row r="2395" spans="1:23" x14ac:dyDescent="0.3">
      <c r="A2395" s="1" t="s">
        <v>24999</v>
      </c>
      <c r="B2395" s="1" t="s">
        <v>25</v>
      </c>
      <c r="C2395">
        <v>4.5252690000000002E-7</v>
      </c>
      <c r="D2395">
        <v>19088489</v>
      </c>
      <c r="E2395">
        <v>55920233</v>
      </c>
      <c r="F2395" s="1" t="s">
        <v>26</v>
      </c>
      <c r="G2395" s="1" t="s">
        <v>34</v>
      </c>
      <c r="H2395">
        <v>23.777397000000001</v>
      </c>
      <c r="I2395">
        <v>6232933</v>
      </c>
      <c r="J2395">
        <v>53038495</v>
      </c>
      <c r="K2395" s="1" t="s">
        <v>95</v>
      </c>
      <c r="L2395" s="1" t="s">
        <v>23</v>
      </c>
      <c r="M2395">
        <v>3958688</v>
      </c>
      <c r="N2395">
        <v>75286975</v>
      </c>
      <c r="O2395">
        <v>3491941</v>
      </c>
      <c r="P2395" s="1" t="s">
        <v>41</v>
      </c>
      <c r="Q2395" s="1" t="s">
        <v>25000</v>
      </c>
      <c r="R2395">
        <v>13</v>
      </c>
      <c r="S2395">
        <v>92072107</v>
      </c>
      <c r="T2395" s="1" t="s">
        <v>32</v>
      </c>
      <c r="U2395" s="1" t="s">
        <v>49</v>
      </c>
      <c r="V2395" s="1" t="s">
        <v>27</v>
      </c>
      <c r="W2395" s="1" t="s">
        <v>32152</v>
      </c>
    </row>
    <row r="2396" spans="1:23" x14ac:dyDescent="0.3">
      <c r="A2396" s="1" t="s">
        <v>25001</v>
      </c>
      <c r="B2396" s="1" t="s">
        <v>25</v>
      </c>
      <c r="C2396">
        <v>1.7162752999999999</v>
      </c>
      <c r="D2396">
        <v>1585317</v>
      </c>
      <c r="E2396">
        <v>2545166</v>
      </c>
      <c r="F2396" s="1" t="s">
        <v>26</v>
      </c>
      <c r="G2396" s="1" t="s">
        <v>34</v>
      </c>
      <c r="H2396">
        <v>926.99440000000004</v>
      </c>
      <c r="I2396">
        <v>7828433</v>
      </c>
      <c r="J2396">
        <v>2950095</v>
      </c>
      <c r="K2396" s="1" t="s">
        <v>183</v>
      </c>
      <c r="L2396" s="1" t="s">
        <v>23</v>
      </c>
      <c r="M2396">
        <v>74371505</v>
      </c>
      <c r="N2396">
        <v>6004561</v>
      </c>
      <c r="O2396">
        <v>17473672</v>
      </c>
      <c r="P2396" s="1" t="s">
        <v>23</v>
      </c>
      <c r="Q2396" s="1" t="s">
        <v>25002</v>
      </c>
      <c r="R2396">
        <v>13</v>
      </c>
      <c r="S2396">
        <v>92072598</v>
      </c>
      <c r="T2396" s="1" t="s">
        <v>32</v>
      </c>
      <c r="U2396" s="1" t="s">
        <v>49</v>
      </c>
      <c r="V2396" s="1" t="s">
        <v>27</v>
      </c>
      <c r="W2396" s="1" t="s">
        <v>32152</v>
      </c>
    </row>
    <row r="2397" spans="1:23" x14ac:dyDescent="0.3">
      <c r="A2397" s="1" t="s">
        <v>25003</v>
      </c>
      <c r="B2397" s="1" t="s">
        <v>25</v>
      </c>
      <c r="C2397">
        <v>24.702801999999998</v>
      </c>
      <c r="D2397">
        <v>97803754</v>
      </c>
      <c r="E2397">
        <v>11907274</v>
      </c>
      <c r="F2397" s="1" t="s">
        <v>41</v>
      </c>
      <c r="G2397" s="1" t="s">
        <v>23</v>
      </c>
      <c r="H2397">
        <v>13693948</v>
      </c>
      <c r="I2397">
        <v>14882576</v>
      </c>
      <c r="J2397">
        <v>5808406</v>
      </c>
      <c r="K2397" s="1" t="s">
        <v>23</v>
      </c>
      <c r="L2397" s="1" t="s">
        <v>25</v>
      </c>
      <c r="M2397">
        <v>1.8951108000000001</v>
      </c>
      <c r="N2397">
        <v>8513436</v>
      </c>
      <c r="O2397">
        <v>1092044</v>
      </c>
      <c r="P2397" s="1" t="s">
        <v>41</v>
      </c>
      <c r="Q2397" s="1" t="s">
        <v>25004</v>
      </c>
      <c r="R2397">
        <v>13</v>
      </c>
      <c r="S2397">
        <v>92277818</v>
      </c>
      <c r="T2397" s="1" t="s">
        <v>28</v>
      </c>
      <c r="U2397" s="1" t="s">
        <v>43</v>
      </c>
      <c r="V2397" s="1" t="s">
        <v>27</v>
      </c>
      <c r="W2397" s="1" t="s">
        <v>32152</v>
      </c>
    </row>
    <row r="2398" spans="1:23" x14ac:dyDescent="0.3">
      <c r="A2398" s="1" t="s">
        <v>25005</v>
      </c>
      <c r="B2398" s="1" t="s">
        <v>25</v>
      </c>
      <c r="C2398">
        <v>2048.7015999999999</v>
      </c>
      <c r="D2398">
        <v>55731323</v>
      </c>
      <c r="E2398">
        <v>972081</v>
      </c>
      <c r="F2398" s="1" t="s">
        <v>26</v>
      </c>
      <c r="G2398" s="1" t="s">
        <v>25</v>
      </c>
      <c r="H2398">
        <v>1774136</v>
      </c>
      <c r="I2398">
        <v>48846887</v>
      </c>
      <c r="J2398">
        <v>81434595</v>
      </c>
      <c r="K2398" s="1" t="s">
        <v>26</v>
      </c>
      <c r="L2398" s="1" t="s">
        <v>34</v>
      </c>
      <c r="M2398">
        <v>38032323</v>
      </c>
      <c r="N2398">
        <v>5538693</v>
      </c>
      <c r="O2398">
        <v>7559189</v>
      </c>
      <c r="P2398" s="1" t="s">
        <v>38</v>
      </c>
      <c r="Q2398" s="1" t="s">
        <v>25006</v>
      </c>
      <c r="R2398">
        <v>13</v>
      </c>
      <c r="S2398">
        <v>92461147</v>
      </c>
      <c r="T2398" s="1" t="s">
        <v>32</v>
      </c>
      <c r="U2398" s="1" t="s">
        <v>29</v>
      </c>
      <c r="V2398" s="1" t="s">
        <v>43</v>
      </c>
      <c r="W2398" s="1" t="s">
        <v>32152</v>
      </c>
    </row>
    <row r="2399" spans="1:23" x14ac:dyDescent="0.3">
      <c r="A2399" s="1" t="s">
        <v>11656</v>
      </c>
      <c r="B2399" s="1" t="s">
        <v>23</v>
      </c>
      <c r="C2399">
        <v>2.3106271</v>
      </c>
      <c r="D2399">
        <v>28470798</v>
      </c>
      <c r="E2399">
        <v>1497387</v>
      </c>
      <c r="F2399" s="1" t="s">
        <v>23</v>
      </c>
      <c r="G2399" s="1" t="s">
        <v>23</v>
      </c>
      <c r="H2399">
        <v>0.12694974000000001</v>
      </c>
      <c r="I2399">
        <v>34874274</v>
      </c>
      <c r="J2399">
        <v>166337</v>
      </c>
      <c r="K2399" s="1" t="s">
        <v>23</v>
      </c>
      <c r="L2399" s="1" t="s">
        <v>34</v>
      </c>
      <c r="M2399">
        <v>26351139</v>
      </c>
      <c r="N2399">
        <v>19518443</v>
      </c>
      <c r="O2399">
        <v>19397911</v>
      </c>
      <c r="P2399" s="1" t="s">
        <v>55</v>
      </c>
      <c r="Q2399" s="1" t="s">
        <v>11657</v>
      </c>
      <c r="R2399">
        <v>13</v>
      </c>
      <c r="S2399">
        <v>92464496</v>
      </c>
      <c r="T2399" s="1" t="s">
        <v>28</v>
      </c>
      <c r="U2399" s="1" t="s">
        <v>43</v>
      </c>
      <c r="V2399" s="1" t="s">
        <v>27</v>
      </c>
      <c r="W2399" s="1" t="s">
        <v>32152</v>
      </c>
    </row>
    <row r="2400" spans="1:23" x14ac:dyDescent="0.3">
      <c r="A2400" s="1" t="s">
        <v>25007</v>
      </c>
      <c r="B2400" s="1" t="s">
        <v>25</v>
      </c>
      <c r="C2400">
        <v>0</v>
      </c>
      <c r="D2400">
        <v>7517314</v>
      </c>
      <c r="E2400">
        <v>1378307</v>
      </c>
      <c r="F2400" s="1" t="s">
        <v>41</v>
      </c>
      <c r="G2400" s="1" t="s">
        <v>23</v>
      </c>
      <c r="H2400">
        <v>15321712</v>
      </c>
      <c r="I2400">
        <v>101356647</v>
      </c>
      <c r="J2400">
        <v>31264682</v>
      </c>
      <c r="K2400" s="1" t="s">
        <v>23</v>
      </c>
      <c r="L2400" s="1" t="s">
        <v>25</v>
      </c>
      <c r="M2400">
        <v>0</v>
      </c>
      <c r="N2400">
        <v>7021973</v>
      </c>
      <c r="O2400">
        <v>13519329</v>
      </c>
      <c r="P2400" s="1" t="s">
        <v>41</v>
      </c>
      <c r="Q2400" s="1" t="s">
        <v>25008</v>
      </c>
      <c r="R2400">
        <v>13</v>
      </c>
      <c r="S2400">
        <v>93048500</v>
      </c>
      <c r="T2400" s="1" t="s">
        <v>28</v>
      </c>
      <c r="U2400" s="1" t="s">
        <v>43</v>
      </c>
      <c r="V2400" s="1" t="s">
        <v>27</v>
      </c>
      <c r="W2400" s="1" t="s">
        <v>32152</v>
      </c>
    </row>
    <row r="2401" spans="1:23" x14ac:dyDescent="0.3">
      <c r="A2401" s="1" t="s">
        <v>25009</v>
      </c>
      <c r="B2401" s="1" t="s">
        <v>34</v>
      </c>
      <c r="C2401">
        <v>2882.4926</v>
      </c>
      <c r="D2401">
        <v>8188309</v>
      </c>
      <c r="E2401">
        <v>18654844</v>
      </c>
      <c r="F2401" s="1" t="s">
        <v>55</v>
      </c>
      <c r="G2401" s="1" t="s">
        <v>25</v>
      </c>
      <c r="H2401">
        <v>21.6965</v>
      </c>
      <c r="I2401">
        <v>5745198</v>
      </c>
      <c r="J2401">
        <v>18715497</v>
      </c>
      <c r="K2401" s="1" t="s">
        <v>41</v>
      </c>
      <c r="L2401" s="1" t="s">
        <v>23</v>
      </c>
      <c r="M2401">
        <v>0</v>
      </c>
      <c r="N2401">
        <v>13324052</v>
      </c>
      <c r="O2401">
        <v>3500119</v>
      </c>
      <c r="P2401" s="1" t="s">
        <v>23</v>
      </c>
      <c r="Q2401" s="1" t="s">
        <v>25010</v>
      </c>
      <c r="R2401">
        <v>13</v>
      </c>
      <c r="S2401">
        <v>95943731</v>
      </c>
      <c r="T2401" s="1" t="s">
        <v>28</v>
      </c>
      <c r="U2401" s="1" t="s">
        <v>43</v>
      </c>
      <c r="V2401" s="1" t="s">
        <v>27</v>
      </c>
      <c r="W2401" s="1" t="s">
        <v>32152</v>
      </c>
    </row>
    <row r="2402" spans="1:23" x14ac:dyDescent="0.3">
      <c r="A2402" s="1" t="s">
        <v>25011</v>
      </c>
      <c r="B2402" s="1" t="s">
        <v>25</v>
      </c>
      <c r="C2402">
        <v>42298354</v>
      </c>
      <c r="D2402">
        <v>38853864</v>
      </c>
      <c r="E2402">
        <v>7664402</v>
      </c>
      <c r="F2402" s="1" t="s">
        <v>23</v>
      </c>
      <c r="G2402" s="1" t="s">
        <v>25</v>
      </c>
      <c r="H2402">
        <v>6.7951670000000002</v>
      </c>
      <c r="I2402">
        <v>5224904</v>
      </c>
      <c r="J2402">
        <v>12583248</v>
      </c>
      <c r="K2402" s="1" t="s">
        <v>23</v>
      </c>
      <c r="L2402" s="1" t="s">
        <v>34</v>
      </c>
      <c r="M2402">
        <v>29025648</v>
      </c>
      <c r="N2402">
        <v>45784933</v>
      </c>
      <c r="O2402">
        <v>73675635</v>
      </c>
      <c r="P2402" s="1" t="s">
        <v>174</v>
      </c>
      <c r="Q2402" s="1" t="s">
        <v>25012</v>
      </c>
      <c r="R2402">
        <v>13</v>
      </c>
      <c r="S2402">
        <v>96115112</v>
      </c>
      <c r="T2402" s="1" t="s">
        <v>28</v>
      </c>
      <c r="U2402" s="1" t="s">
        <v>49</v>
      </c>
      <c r="V2402" s="1" t="s">
        <v>27</v>
      </c>
      <c r="W2402" s="1" t="s">
        <v>32152</v>
      </c>
    </row>
    <row r="2403" spans="1:23" x14ac:dyDescent="0.3">
      <c r="A2403" s="1" t="s">
        <v>25013</v>
      </c>
      <c r="B2403" s="1" t="s">
        <v>23</v>
      </c>
      <c r="C2403">
        <v>13.548384</v>
      </c>
      <c r="D2403">
        <v>5909336</v>
      </c>
      <c r="E2403">
        <v>2849531</v>
      </c>
      <c r="F2403" s="1" t="s">
        <v>41</v>
      </c>
      <c r="G2403" s="1" t="s">
        <v>23</v>
      </c>
      <c r="H2403">
        <v>20514194</v>
      </c>
      <c r="I2403">
        <v>49357877</v>
      </c>
      <c r="J2403">
        <v>29096423</v>
      </c>
      <c r="K2403" s="1" t="s">
        <v>41</v>
      </c>
      <c r="L2403" s="1" t="s">
        <v>34</v>
      </c>
      <c r="M2403">
        <v>17003942</v>
      </c>
      <c r="N2403">
        <v>42419275</v>
      </c>
      <c r="O2403">
        <v>29492493</v>
      </c>
      <c r="P2403" s="1" t="s">
        <v>74</v>
      </c>
      <c r="Q2403" s="1" t="s">
        <v>25014</v>
      </c>
      <c r="R2403">
        <v>13</v>
      </c>
      <c r="S2403">
        <v>97832594</v>
      </c>
      <c r="T2403" s="1" t="s">
        <v>32</v>
      </c>
      <c r="U2403" s="1" t="s">
        <v>43</v>
      </c>
      <c r="V2403" s="1" t="s">
        <v>27</v>
      </c>
      <c r="W2403" s="1" t="s">
        <v>32152</v>
      </c>
    </row>
    <row r="2404" spans="1:23" x14ac:dyDescent="0.3">
      <c r="A2404" s="1" t="s">
        <v>25015</v>
      </c>
      <c r="B2404" s="1" t="s">
        <v>23</v>
      </c>
      <c r="C2404">
        <v>9976333</v>
      </c>
      <c r="D2404">
        <v>17456675</v>
      </c>
      <c r="E2404">
        <v>9163788</v>
      </c>
      <c r="F2404" s="1" t="s">
        <v>24</v>
      </c>
      <c r="G2404" s="1" t="s">
        <v>34</v>
      </c>
      <c r="H2404">
        <v>135.33547999999999</v>
      </c>
      <c r="I2404">
        <v>15244718</v>
      </c>
      <c r="J2404">
        <v>10749513</v>
      </c>
      <c r="K2404" s="1" t="s">
        <v>38</v>
      </c>
      <c r="L2404" s="1" t="s">
        <v>25</v>
      </c>
      <c r="M2404">
        <v>14.252741</v>
      </c>
      <c r="N2404">
        <v>6285006</v>
      </c>
      <c r="O2404">
        <v>14274703</v>
      </c>
      <c r="P2404" s="1" t="s">
        <v>26</v>
      </c>
      <c r="Q2404" s="1" t="s">
        <v>25016</v>
      </c>
      <c r="R2404">
        <v>13</v>
      </c>
      <c r="S2404">
        <v>99321573</v>
      </c>
      <c r="T2404" s="1" t="s">
        <v>32</v>
      </c>
      <c r="U2404" s="1" t="s">
        <v>29</v>
      </c>
      <c r="V2404" s="1" t="s">
        <v>27</v>
      </c>
      <c r="W2404" s="1" t="s">
        <v>32152</v>
      </c>
    </row>
    <row r="2405" spans="1:23" x14ac:dyDescent="0.3">
      <c r="A2405" s="1" t="s">
        <v>25017</v>
      </c>
      <c r="B2405" s="1" t="s">
        <v>23</v>
      </c>
      <c r="C2405">
        <v>0.82437329999999998</v>
      </c>
      <c r="D2405">
        <v>71060394</v>
      </c>
      <c r="E2405">
        <v>40619385</v>
      </c>
      <c r="F2405" s="1" t="s">
        <v>23</v>
      </c>
      <c r="G2405" s="1" t="s">
        <v>23</v>
      </c>
      <c r="H2405">
        <v>3.5856279999999998</v>
      </c>
      <c r="I2405">
        <v>8420137</v>
      </c>
      <c r="J2405">
        <v>49441937</v>
      </c>
      <c r="K2405" s="1" t="s">
        <v>23</v>
      </c>
      <c r="L2405" s="1" t="s">
        <v>34</v>
      </c>
      <c r="M2405">
        <v>8120.1752999999999</v>
      </c>
      <c r="N2405">
        <v>653593</v>
      </c>
      <c r="O2405">
        <v>54968176</v>
      </c>
      <c r="P2405" s="1" t="s">
        <v>55</v>
      </c>
      <c r="Q2405" s="1" t="s">
        <v>25018</v>
      </c>
      <c r="R2405">
        <v>13</v>
      </c>
      <c r="S2405">
        <v>99870214</v>
      </c>
      <c r="T2405" s="1" t="s">
        <v>32</v>
      </c>
      <c r="U2405" s="1" t="s">
        <v>43</v>
      </c>
      <c r="V2405" s="1" t="s">
        <v>27</v>
      </c>
      <c r="W2405" s="1" t="s">
        <v>32152</v>
      </c>
    </row>
    <row r="2406" spans="1:23" x14ac:dyDescent="0.3">
      <c r="A2406" s="1" t="s">
        <v>19165</v>
      </c>
      <c r="B2406" s="1" t="s">
        <v>25</v>
      </c>
      <c r="C2406">
        <v>9.3258729999999995E-9</v>
      </c>
      <c r="D2406">
        <v>23423102</v>
      </c>
      <c r="E2406">
        <v>14099678</v>
      </c>
      <c r="F2406" s="1" t="s">
        <v>41</v>
      </c>
      <c r="G2406" s="1" t="s">
        <v>23</v>
      </c>
      <c r="H2406">
        <v>4064346</v>
      </c>
      <c r="I2406">
        <v>8366123</v>
      </c>
      <c r="J2406">
        <v>47577588</v>
      </c>
      <c r="K2406" s="1" t="s">
        <v>23</v>
      </c>
      <c r="L2406" s="1" t="s">
        <v>25</v>
      </c>
      <c r="M2406">
        <v>46.867167000000002</v>
      </c>
      <c r="N2406">
        <v>21501042</v>
      </c>
      <c r="O2406">
        <v>7848945</v>
      </c>
      <c r="P2406" s="1" t="s">
        <v>41</v>
      </c>
      <c r="Q2406" s="1" t="s">
        <v>19166</v>
      </c>
      <c r="R2406">
        <v>13</v>
      </c>
      <c r="S2406">
        <v>100873370</v>
      </c>
      <c r="T2406" s="1" t="s">
        <v>28</v>
      </c>
      <c r="U2406" s="1" t="s">
        <v>43</v>
      </c>
      <c r="V2406" s="1" t="s">
        <v>27</v>
      </c>
      <c r="W2406" s="1" t="s">
        <v>32152</v>
      </c>
    </row>
    <row r="2407" spans="1:23" x14ac:dyDescent="0.3">
      <c r="A2407" s="1" t="s">
        <v>25019</v>
      </c>
      <c r="B2407" s="1" t="s">
        <v>23</v>
      </c>
      <c r="C2407">
        <v>338.24869999999999</v>
      </c>
      <c r="D2407">
        <v>8282199</v>
      </c>
      <c r="E2407">
        <v>2577216</v>
      </c>
      <c r="F2407" s="1" t="s">
        <v>41</v>
      </c>
      <c r="G2407" s="1" t="s">
        <v>23</v>
      </c>
      <c r="H2407">
        <v>64.634259999999998</v>
      </c>
      <c r="I2407">
        <v>802469</v>
      </c>
      <c r="J2407">
        <v>24200673</v>
      </c>
      <c r="K2407" s="1" t="s">
        <v>41</v>
      </c>
      <c r="L2407" s="1" t="s">
        <v>34</v>
      </c>
      <c r="M2407">
        <v>33961576</v>
      </c>
      <c r="N2407">
        <v>7113899</v>
      </c>
      <c r="O2407">
        <v>28674768</v>
      </c>
      <c r="P2407" s="1" t="s">
        <v>74</v>
      </c>
      <c r="Q2407" s="1" t="s">
        <v>25020</v>
      </c>
      <c r="R2407">
        <v>13</v>
      </c>
      <c r="S2407">
        <v>102891204</v>
      </c>
      <c r="T2407" s="1" t="s">
        <v>28</v>
      </c>
      <c r="U2407" s="1" t="s">
        <v>43</v>
      </c>
      <c r="V2407" s="1" t="s">
        <v>27</v>
      </c>
      <c r="W2407" s="1" t="s">
        <v>32152</v>
      </c>
    </row>
    <row r="2408" spans="1:23" x14ac:dyDescent="0.3">
      <c r="A2408" s="1" t="s">
        <v>25021</v>
      </c>
      <c r="B2408" s="1" t="s">
        <v>23</v>
      </c>
      <c r="C2408">
        <v>0</v>
      </c>
      <c r="D2408">
        <v>12810354</v>
      </c>
      <c r="E2408">
        <v>488205</v>
      </c>
      <c r="F2408" s="1" t="s">
        <v>23</v>
      </c>
      <c r="G2408" s="1" t="s">
        <v>34</v>
      </c>
      <c r="H2408">
        <v>8784988</v>
      </c>
      <c r="I2408">
        <v>12092703</v>
      </c>
      <c r="J2408">
        <v>18043297</v>
      </c>
      <c r="K2408" s="1" t="s">
        <v>55</v>
      </c>
      <c r="L2408" s="1" t="s">
        <v>25</v>
      </c>
      <c r="M2408">
        <v>37597322</v>
      </c>
      <c r="N2408">
        <v>9437499</v>
      </c>
      <c r="O2408">
        <v>17191495</v>
      </c>
      <c r="P2408" s="1" t="s">
        <v>41</v>
      </c>
      <c r="Q2408" s="1" t="s">
        <v>25022</v>
      </c>
      <c r="R2408">
        <v>13</v>
      </c>
      <c r="S2408">
        <v>103548391</v>
      </c>
      <c r="T2408" s="1" t="s">
        <v>32</v>
      </c>
      <c r="U2408" s="1" t="s">
        <v>43</v>
      </c>
      <c r="V2408" s="1" t="s">
        <v>27</v>
      </c>
      <c r="W2408" s="1" t="s">
        <v>32152</v>
      </c>
    </row>
    <row r="2409" spans="1:23" x14ac:dyDescent="0.3">
      <c r="A2409" s="1" t="s">
        <v>25023</v>
      </c>
      <c r="B2409" s="1" t="s">
        <v>25</v>
      </c>
      <c r="C2409">
        <v>225.40618000000001</v>
      </c>
      <c r="D2409">
        <v>20031224</v>
      </c>
      <c r="E2409">
        <v>6599267</v>
      </c>
      <c r="F2409" s="1" t="s">
        <v>23</v>
      </c>
      <c r="G2409" s="1" t="s">
        <v>25</v>
      </c>
      <c r="H2409">
        <v>2.8709990000000001E-2</v>
      </c>
      <c r="I2409">
        <v>23040063</v>
      </c>
      <c r="J2409">
        <v>916545</v>
      </c>
      <c r="K2409" s="1" t="s">
        <v>23</v>
      </c>
      <c r="L2409" s="1" t="s">
        <v>34</v>
      </c>
      <c r="M2409">
        <v>25.753889999999998</v>
      </c>
      <c r="N2409">
        <v>30363333</v>
      </c>
      <c r="O2409">
        <v>5481476</v>
      </c>
      <c r="P2409" s="1" t="s">
        <v>74</v>
      </c>
      <c r="Q2409" s="1" t="s">
        <v>25024</v>
      </c>
      <c r="R2409">
        <v>13</v>
      </c>
      <c r="S2409">
        <v>104821975</v>
      </c>
      <c r="T2409" s="1" t="s">
        <v>28</v>
      </c>
      <c r="U2409" s="1" t="s">
        <v>43</v>
      </c>
      <c r="V2409" s="1" t="s">
        <v>27</v>
      </c>
      <c r="W2409" s="1" t="s">
        <v>32152</v>
      </c>
    </row>
    <row r="2410" spans="1:23" x14ac:dyDescent="0.3">
      <c r="A2410" s="1" t="s">
        <v>25025</v>
      </c>
      <c r="B2410" s="1" t="s">
        <v>25</v>
      </c>
      <c r="C2410">
        <v>1.66815</v>
      </c>
      <c r="D2410">
        <v>31847098</v>
      </c>
      <c r="E2410">
        <v>12819186</v>
      </c>
      <c r="F2410" s="1" t="s">
        <v>24</v>
      </c>
      <c r="G2410" s="1" t="s">
        <v>25</v>
      </c>
      <c r="H2410">
        <v>0.36156386000000001</v>
      </c>
      <c r="I2410">
        <v>32989233</v>
      </c>
      <c r="J2410">
        <v>16172572</v>
      </c>
      <c r="K2410" s="1" t="s">
        <v>24</v>
      </c>
      <c r="L2410" s="1" t="s">
        <v>34</v>
      </c>
      <c r="M2410">
        <v>30818233</v>
      </c>
      <c r="N2410">
        <v>3709128</v>
      </c>
      <c r="O2410">
        <v>93839966</v>
      </c>
      <c r="P2410" s="1" t="s">
        <v>35</v>
      </c>
      <c r="Q2410" s="1" t="s">
        <v>25026</v>
      </c>
      <c r="R2410">
        <v>13</v>
      </c>
      <c r="S2410">
        <v>105954138</v>
      </c>
      <c r="T2410" s="1" t="s">
        <v>28</v>
      </c>
      <c r="U2410" s="1" t="s">
        <v>29</v>
      </c>
      <c r="V2410" s="1" t="s">
        <v>27</v>
      </c>
      <c r="W2410" s="1" t="s">
        <v>32152</v>
      </c>
    </row>
    <row r="2411" spans="1:23" x14ac:dyDescent="0.3">
      <c r="A2411" s="1" t="s">
        <v>25027</v>
      </c>
      <c r="B2411" s="1" t="s">
        <v>23</v>
      </c>
      <c r="C2411">
        <v>2.2204460000000001E-10</v>
      </c>
      <c r="D2411">
        <v>42239703</v>
      </c>
      <c r="E2411">
        <v>1571608</v>
      </c>
      <c r="F2411" s="1" t="s">
        <v>26</v>
      </c>
      <c r="G2411" s="1" t="s">
        <v>34</v>
      </c>
      <c r="H2411">
        <v>0.81843679999999996</v>
      </c>
      <c r="I2411">
        <v>4012699</v>
      </c>
      <c r="J2411">
        <v>11482787</v>
      </c>
      <c r="K2411" s="1" t="s">
        <v>97</v>
      </c>
      <c r="L2411" s="1" t="s">
        <v>25</v>
      </c>
      <c r="M2411">
        <v>3.3472721999999999</v>
      </c>
      <c r="N2411">
        <v>22548943</v>
      </c>
      <c r="O2411">
        <v>11129918</v>
      </c>
      <c r="P2411" s="1" t="s">
        <v>41</v>
      </c>
      <c r="Q2411" s="1" t="s">
        <v>25028</v>
      </c>
      <c r="R2411">
        <v>13</v>
      </c>
      <c r="S2411">
        <v>106491447</v>
      </c>
      <c r="T2411" s="1" t="s">
        <v>32</v>
      </c>
      <c r="U2411" s="1" t="s">
        <v>49</v>
      </c>
      <c r="V2411" s="1" t="s">
        <v>27</v>
      </c>
      <c r="W2411" s="1" t="s">
        <v>32152</v>
      </c>
    </row>
    <row r="2412" spans="1:23" x14ac:dyDescent="0.3">
      <c r="A2412" s="1" t="s">
        <v>25029</v>
      </c>
      <c r="B2412" s="1" t="s">
        <v>34</v>
      </c>
      <c r="C2412">
        <v>2.2204460000000001E-10</v>
      </c>
      <c r="D2412">
        <v>2635746</v>
      </c>
      <c r="E2412">
        <v>21574998</v>
      </c>
      <c r="F2412" s="1" t="s">
        <v>38</v>
      </c>
      <c r="G2412" s="1" t="s">
        <v>25</v>
      </c>
      <c r="H2412">
        <v>2.3092639E-7</v>
      </c>
      <c r="I2412">
        <v>4330194</v>
      </c>
      <c r="J2412">
        <v>15926041</v>
      </c>
      <c r="K2412" s="1" t="s">
        <v>26</v>
      </c>
      <c r="L2412" s="1" t="s">
        <v>23</v>
      </c>
      <c r="M2412">
        <v>0.16856589</v>
      </c>
      <c r="N2412">
        <v>26101052</v>
      </c>
      <c r="O2412">
        <v>5514123</v>
      </c>
      <c r="P2412" s="1" t="s">
        <v>24</v>
      </c>
      <c r="Q2412" s="1" t="s">
        <v>25030</v>
      </c>
      <c r="R2412">
        <v>13</v>
      </c>
      <c r="S2412">
        <v>107105869</v>
      </c>
      <c r="T2412" s="1" t="s">
        <v>28</v>
      </c>
      <c r="U2412" s="1" t="s">
        <v>29</v>
      </c>
      <c r="V2412" s="1" t="s">
        <v>27</v>
      </c>
      <c r="W2412" s="1" t="s">
        <v>32152</v>
      </c>
    </row>
    <row r="2413" spans="1:23" x14ac:dyDescent="0.3">
      <c r="A2413" s="1" t="s">
        <v>25031</v>
      </c>
      <c r="B2413" s="1" t="s">
        <v>23</v>
      </c>
      <c r="C2413">
        <v>1.2825295999999999E-4</v>
      </c>
      <c r="D2413">
        <v>14452365</v>
      </c>
      <c r="E2413">
        <v>78703204</v>
      </c>
      <c r="F2413" s="1" t="s">
        <v>41</v>
      </c>
      <c r="G2413" s="1" t="s">
        <v>25</v>
      </c>
      <c r="H2413">
        <v>439.82060000000001</v>
      </c>
      <c r="I2413">
        <v>13181721</v>
      </c>
      <c r="J2413">
        <v>3218468</v>
      </c>
      <c r="K2413" s="1" t="s">
        <v>24</v>
      </c>
      <c r="L2413" s="1" t="s">
        <v>23</v>
      </c>
      <c r="M2413">
        <v>2.6769698E-5</v>
      </c>
      <c r="N2413">
        <v>15255406</v>
      </c>
      <c r="O2413">
        <v>80667096</v>
      </c>
      <c r="P2413" s="1" t="s">
        <v>41</v>
      </c>
      <c r="Q2413" s="1" t="s">
        <v>27</v>
      </c>
      <c r="R2413">
        <v>13</v>
      </c>
      <c r="S2413">
        <v>108332923</v>
      </c>
      <c r="T2413" s="1" t="s">
        <v>28</v>
      </c>
      <c r="U2413" s="1" t="s">
        <v>49</v>
      </c>
      <c r="V2413" s="1" t="s">
        <v>27</v>
      </c>
      <c r="W2413" s="1" t="s">
        <v>32152</v>
      </c>
    </row>
    <row r="2414" spans="1:23" x14ac:dyDescent="0.3">
      <c r="A2414" s="1" t="s">
        <v>25032</v>
      </c>
      <c r="B2414" s="1" t="s">
        <v>23</v>
      </c>
      <c r="C2414">
        <v>0</v>
      </c>
      <c r="D2414">
        <v>55608185</v>
      </c>
      <c r="E2414">
        <v>2101923</v>
      </c>
      <c r="F2414" s="1" t="s">
        <v>26</v>
      </c>
      <c r="G2414" s="1" t="s">
        <v>34</v>
      </c>
      <c r="H2414">
        <v>4.6241899999999999E-6</v>
      </c>
      <c r="I2414">
        <v>40521707</v>
      </c>
      <c r="J2414">
        <v>83098236</v>
      </c>
      <c r="K2414" s="1" t="s">
        <v>35</v>
      </c>
      <c r="L2414" s="1" t="s">
        <v>25</v>
      </c>
      <c r="M2414">
        <v>3210631</v>
      </c>
      <c r="N2414">
        <v>31701434</v>
      </c>
      <c r="O2414">
        <v>10490737</v>
      </c>
      <c r="P2414" s="1" t="s">
        <v>24</v>
      </c>
      <c r="Q2414" s="1" t="s">
        <v>25033</v>
      </c>
      <c r="R2414">
        <v>13</v>
      </c>
      <c r="S2414">
        <v>108712231</v>
      </c>
      <c r="T2414" s="1" t="s">
        <v>32</v>
      </c>
      <c r="U2414" s="1" t="s">
        <v>29</v>
      </c>
      <c r="V2414" s="1" t="s">
        <v>27</v>
      </c>
      <c r="W2414" s="1" t="s">
        <v>32152</v>
      </c>
    </row>
    <row r="2415" spans="1:23" x14ac:dyDescent="0.3">
      <c r="A2415" s="1" t="s">
        <v>11719</v>
      </c>
      <c r="B2415" s="1" t="s">
        <v>25</v>
      </c>
      <c r="C2415">
        <v>2.3314683999999999E-7</v>
      </c>
      <c r="D2415">
        <v>3464061</v>
      </c>
      <c r="E2415">
        <v>19368508</v>
      </c>
      <c r="F2415" s="1" t="s">
        <v>41</v>
      </c>
      <c r="G2415" s="1" t="s">
        <v>23</v>
      </c>
      <c r="H2415">
        <v>0</v>
      </c>
      <c r="I2415">
        <v>8484599</v>
      </c>
      <c r="J2415">
        <v>19057848</v>
      </c>
      <c r="K2415" s="1" t="s">
        <v>23</v>
      </c>
      <c r="L2415" s="1" t="s">
        <v>25</v>
      </c>
      <c r="M2415">
        <v>26703466</v>
      </c>
      <c r="N2415">
        <v>39151456</v>
      </c>
      <c r="O2415">
        <v>1229887</v>
      </c>
      <c r="P2415" s="1" t="s">
        <v>41</v>
      </c>
      <c r="Q2415" s="1" t="s">
        <v>11720</v>
      </c>
      <c r="R2415">
        <v>13</v>
      </c>
      <c r="S2415">
        <v>108763889</v>
      </c>
      <c r="T2415" s="1" t="s">
        <v>28</v>
      </c>
      <c r="U2415" s="1" t="s">
        <v>43</v>
      </c>
      <c r="V2415" s="1" t="s">
        <v>27</v>
      </c>
      <c r="W2415" s="1" t="s">
        <v>32152</v>
      </c>
    </row>
    <row r="2416" spans="1:23" x14ac:dyDescent="0.3">
      <c r="A2416" s="1" t="s">
        <v>25034</v>
      </c>
      <c r="B2416" s="1" t="s">
        <v>25</v>
      </c>
      <c r="C2416">
        <v>334.21402</v>
      </c>
      <c r="D2416">
        <v>36166608</v>
      </c>
      <c r="E2416">
        <v>11199288</v>
      </c>
      <c r="F2416" s="1" t="s">
        <v>41</v>
      </c>
      <c r="G2416" s="1" t="s">
        <v>25</v>
      </c>
      <c r="H2416">
        <v>6.2895866E-3</v>
      </c>
      <c r="I2416">
        <v>33135117</v>
      </c>
      <c r="J2416">
        <v>12102495</v>
      </c>
      <c r="K2416" s="1" t="s">
        <v>41</v>
      </c>
      <c r="L2416" s="1" t="s">
        <v>34</v>
      </c>
      <c r="M2416">
        <v>381.45983000000001</v>
      </c>
      <c r="N2416">
        <v>48273785</v>
      </c>
      <c r="O2416">
        <v>10955404</v>
      </c>
      <c r="P2416" s="1" t="s">
        <v>55</v>
      </c>
      <c r="Q2416" s="1" t="s">
        <v>25035</v>
      </c>
      <c r="R2416">
        <v>14</v>
      </c>
      <c r="S2416">
        <v>20763716</v>
      </c>
      <c r="T2416" s="1" t="s">
        <v>28</v>
      </c>
      <c r="U2416" s="1" t="s">
        <v>43</v>
      </c>
      <c r="V2416" s="1" t="s">
        <v>27</v>
      </c>
      <c r="W2416" s="1" t="s">
        <v>32152</v>
      </c>
    </row>
    <row r="2417" spans="1:23" x14ac:dyDescent="0.3">
      <c r="A2417" s="1" t="s">
        <v>25036</v>
      </c>
      <c r="B2417" s="1" t="s">
        <v>25</v>
      </c>
      <c r="C2417">
        <v>0</v>
      </c>
      <c r="D2417">
        <v>2659931</v>
      </c>
      <c r="E2417">
        <v>5122859</v>
      </c>
      <c r="F2417" s="1" t="s">
        <v>24</v>
      </c>
      <c r="G2417" s="1" t="s">
        <v>23</v>
      </c>
      <c r="H2417">
        <v>34973305</v>
      </c>
      <c r="I2417">
        <v>56063196</v>
      </c>
      <c r="J2417">
        <v>1674187</v>
      </c>
      <c r="K2417" s="1" t="s">
        <v>23</v>
      </c>
      <c r="L2417" s="1" t="s">
        <v>25</v>
      </c>
      <c r="M2417">
        <v>5.5067062000000002E-7</v>
      </c>
      <c r="N2417">
        <v>26985822</v>
      </c>
      <c r="O2417">
        <v>44036548</v>
      </c>
      <c r="P2417" s="1" t="s">
        <v>24</v>
      </c>
      <c r="Q2417" s="1" t="s">
        <v>25037</v>
      </c>
      <c r="R2417">
        <v>14</v>
      </c>
      <c r="S2417">
        <v>21949827</v>
      </c>
      <c r="T2417" s="1" t="s">
        <v>28</v>
      </c>
      <c r="U2417" s="1" t="s">
        <v>49</v>
      </c>
      <c r="V2417" s="1" t="s">
        <v>27</v>
      </c>
      <c r="W2417" s="1" t="s">
        <v>32152</v>
      </c>
    </row>
    <row r="2418" spans="1:23" x14ac:dyDescent="0.3">
      <c r="A2418" s="1" t="s">
        <v>25038</v>
      </c>
      <c r="B2418" s="1" t="s">
        <v>23</v>
      </c>
      <c r="C2418">
        <v>9792289</v>
      </c>
      <c r="D2418">
        <v>50362625</v>
      </c>
      <c r="E2418">
        <v>3152232</v>
      </c>
      <c r="F2418" s="1" t="s">
        <v>23</v>
      </c>
      <c r="G2418" s="1" t="s">
        <v>23</v>
      </c>
      <c r="H2418">
        <v>5.4571396000000001E-2</v>
      </c>
      <c r="I2418">
        <v>4744424</v>
      </c>
      <c r="J2418">
        <v>19996405</v>
      </c>
      <c r="K2418" s="1" t="s">
        <v>23</v>
      </c>
      <c r="L2418" s="1" t="s">
        <v>34</v>
      </c>
      <c r="M2418">
        <v>22393174</v>
      </c>
      <c r="N2418">
        <v>38916833</v>
      </c>
      <c r="O2418">
        <v>30667105</v>
      </c>
      <c r="P2418" s="1" t="s">
        <v>47</v>
      </c>
      <c r="Q2418" s="1" t="s">
        <v>25039</v>
      </c>
      <c r="R2418">
        <v>14</v>
      </c>
      <c r="S2418">
        <v>22382549</v>
      </c>
      <c r="T2418" s="1" t="s">
        <v>28</v>
      </c>
      <c r="U2418" s="1" t="s">
        <v>49</v>
      </c>
      <c r="V2418" s="1" t="s">
        <v>27</v>
      </c>
      <c r="W2418" s="1" t="s">
        <v>32152</v>
      </c>
    </row>
    <row r="2419" spans="1:23" x14ac:dyDescent="0.3">
      <c r="A2419" s="1" t="s">
        <v>25040</v>
      </c>
      <c r="B2419" s="1" t="s">
        <v>23</v>
      </c>
      <c r="C2419">
        <v>1182.9277999999999</v>
      </c>
      <c r="D2419">
        <v>7033737</v>
      </c>
      <c r="E2419">
        <v>24779938</v>
      </c>
      <c r="F2419" s="1" t="s">
        <v>24</v>
      </c>
      <c r="G2419" s="1" t="s">
        <v>34</v>
      </c>
      <c r="H2419">
        <v>1491.0463999999999</v>
      </c>
      <c r="I2419">
        <v>6060904</v>
      </c>
      <c r="J2419">
        <v>33014166</v>
      </c>
      <c r="K2419" s="1" t="s">
        <v>38</v>
      </c>
      <c r="L2419" s="1" t="s">
        <v>25</v>
      </c>
      <c r="M2419">
        <v>1153.7565</v>
      </c>
      <c r="N2419">
        <v>3017969</v>
      </c>
      <c r="O2419">
        <v>48119333</v>
      </c>
      <c r="P2419" s="1" t="s">
        <v>26</v>
      </c>
      <c r="Q2419" s="1" t="s">
        <v>25041</v>
      </c>
      <c r="R2419">
        <v>14</v>
      </c>
      <c r="S2419">
        <v>22526881</v>
      </c>
      <c r="T2419" s="1" t="s">
        <v>32</v>
      </c>
      <c r="U2419" s="1" t="s">
        <v>29</v>
      </c>
      <c r="V2419" s="1" t="s">
        <v>27</v>
      </c>
      <c r="W2419" s="1" t="s">
        <v>32152</v>
      </c>
    </row>
    <row r="2420" spans="1:23" x14ac:dyDescent="0.3">
      <c r="A2420" s="1" t="s">
        <v>25042</v>
      </c>
      <c r="B2420" s="1" t="s">
        <v>25</v>
      </c>
      <c r="C2420">
        <v>71.493713999999997</v>
      </c>
      <c r="D2420">
        <v>35297574</v>
      </c>
      <c r="E2420">
        <v>67648553</v>
      </c>
      <c r="F2420" s="1" t="s">
        <v>26</v>
      </c>
      <c r="G2420" s="1" t="s">
        <v>25</v>
      </c>
      <c r="H2420">
        <v>23.852394</v>
      </c>
      <c r="I2420">
        <v>4153644</v>
      </c>
      <c r="J2420">
        <v>8174547</v>
      </c>
      <c r="K2420" s="1" t="s">
        <v>26</v>
      </c>
      <c r="L2420" s="1" t="s">
        <v>34</v>
      </c>
      <c r="M2420">
        <v>2375372</v>
      </c>
      <c r="N2420">
        <v>5063619</v>
      </c>
      <c r="O2420">
        <v>66623047</v>
      </c>
      <c r="P2420" s="1" t="s">
        <v>183</v>
      </c>
      <c r="Q2420" s="1" t="s">
        <v>25043</v>
      </c>
      <c r="R2420">
        <v>14</v>
      </c>
      <c r="S2420">
        <v>22732076</v>
      </c>
      <c r="T2420" s="1" t="s">
        <v>28</v>
      </c>
      <c r="U2420" s="1" t="s">
        <v>29</v>
      </c>
      <c r="V2420" s="1" t="s">
        <v>43</v>
      </c>
      <c r="W2420" s="1" t="s">
        <v>32152</v>
      </c>
    </row>
    <row r="2421" spans="1:23" x14ac:dyDescent="0.3">
      <c r="A2421" s="1" t="s">
        <v>25044</v>
      </c>
      <c r="B2421" s="1" t="s">
        <v>25</v>
      </c>
      <c r="C2421">
        <v>1.0436096400000001E-6</v>
      </c>
      <c r="D2421">
        <v>45426102</v>
      </c>
      <c r="E2421">
        <v>1166853</v>
      </c>
      <c r="F2421" s="1" t="s">
        <v>24</v>
      </c>
      <c r="G2421" s="1" t="s">
        <v>25</v>
      </c>
      <c r="H2421">
        <v>9040905</v>
      </c>
      <c r="I2421">
        <v>5325099</v>
      </c>
      <c r="J2421">
        <v>8701492</v>
      </c>
      <c r="K2421" s="1" t="s">
        <v>24</v>
      </c>
      <c r="L2421" s="1" t="s">
        <v>34</v>
      </c>
      <c r="M2421">
        <v>18610539</v>
      </c>
      <c r="N2421">
        <v>6572981</v>
      </c>
      <c r="O2421">
        <v>93141315</v>
      </c>
      <c r="P2421" s="1" t="s">
        <v>35</v>
      </c>
      <c r="Q2421" s="1" t="s">
        <v>25045</v>
      </c>
      <c r="R2421">
        <v>14</v>
      </c>
      <c r="S2421">
        <v>22870114</v>
      </c>
      <c r="T2421" s="1" t="s">
        <v>32</v>
      </c>
      <c r="U2421" s="1" t="s">
        <v>29</v>
      </c>
      <c r="V2421" s="1" t="s">
        <v>27</v>
      </c>
      <c r="W2421" s="1" t="s">
        <v>32152</v>
      </c>
    </row>
    <row r="2422" spans="1:23" x14ac:dyDescent="0.3">
      <c r="A2422" s="1" t="s">
        <v>11753</v>
      </c>
      <c r="B2422" s="1" t="s">
        <v>23</v>
      </c>
      <c r="C2422">
        <v>4106.5137999999997</v>
      </c>
      <c r="D2422">
        <v>670445</v>
      </c>
      <c r="E2422">
        <v>23899889</v>
      </c>
      <c r="F2422" s="1" t="s">
        <v>41</v>
      </c>
      <c r="G2422" s="1" t="s">
        <v>25</v>
      </c>
      <c r="H2422">
        <v>2.0095036999999999E-6</v>
      </c>
      <c r="I2422">
        <v>36880756</v>
      </c>
      <c r="J2422">
        <v>13617753</v>
      </c>
      <c r="K2422" s="1" t="s">
        <v>24</v>
      </c>
      <c r="L2422" s="1" t="s">
        <v>23</v>
      </c>
      <c r="M2422">
        <v>1703.0238999999999</v>
      </c>
      <c r="N2422">
        <v>82851874</v>
      </c>
      <c r="O2422">
        <v>27277658</v>
      </c>
      <c r="P2422" s="1" t="s">
        <v>41</v>
      </c>
      <c r="Q2422" s="1" t="s">
        <v>11754</v>
      </c>
      <c r="R2422">
        <v>14</v>
      </c>
      <c r="S2422">
        <v>23029875</v>
      </c>
      <c r="T2422" s="1" t="s">
        <v>28</v>
      </c>
      <c r="U2422" s="1" t="s">
        <v>49</v>
      </c>
      <c r="V2422" s="1" t="s">
        <v>27</v>
      </c>
      <c r="W2422" s="1" t="s">
        <v>32152</v>
      </c>
    </row>
    <row r="2423" spans="1:23" x14ac:dyDescent="0.3">
      <c r="A2423" s="1" t="s">
        <v>25046</v>
      </c>
      <c r="B2423" s="1" t="s">
        <v>23</v>
      </c>
      <c r="C2423">
        <v>2851476</v>
      </c>
      <c r="D2423">
        <v>5944275</v>
      </c>
      <c r="E2423">
        <v>29175754</v>
      </c>
      <c r="F2423" s="1" t="s">
        <v>24</v>
      </c>
      <c r="G2423" s="1" t="s">
        <v>23</v>
      </c>
      <c r="H2423">
        <v>101344865</v>
      </c>
      <c r="I2423">
        <v>51459174</v>
      </c>
      <c r="J2423">
        <v>23751604</v>
      </c>
      <c r="K2423" s="1" t="s">
        <v>24</v>
      </c>
      <c r="L2423" s="1" t="s">
        <v>34</v>
      </c>
      <c r="M2423">
        <v>25364927</v>
      </c>
      <c r="N2423">
        <v>35375705</v>
      </c>
      <c r="O2423">
        <v>31034552</v>
      </c>
      <c r="P2423" s="1" t="s">
        <v>38</v>
      </c>
      <c r="Q2423" s="1" t="s">
        <v>27</v>
      </c>
      <c r="R2423">
        <v>14</v>
      </c>
      <c r="S2423">
        <v>24799634</v>
      </c>
      <c r="T2423" s="1" t="s">
        <v>28</v>
      </c>
      <c r="U2423" s="1" t="s">
        <v>29</v>
      </c>
      <c r="V2423" s="1" t="s">
        <v>27</v>
      </c>
      <c r="W2423" s="1" t="s">
        <v>32152</v>
      </c>
    </row>
    <row r="2424" spans="1:23" x14ac:dyDescent="0.3">
      <c r="A2424" s="1" t="s">
        <v>25047</v>
      </c>
      <c r="B2424" s="1" t="s">
        <v>23</v>
      </c>
      <c r="C2424">
        <v>5.1070259999999999E-9</v>
      </c>
      <c r="D2424">
        <v>11953903</v>
      </c>
      <c r="E2424">
        <v>2389254</v>
      </c>
      <c r="F2424" s="1" t="s">
        <v>41</v>
      </c>
      <c r="G2424" s="1" t="s">
        <v>25</v>
      </c>
      <c r="H2424">
        <v>496571</v>
      </c>
      <c r="I2424">
        <v>75373364</v>
      </c>
      <c r="J2424">
        <v>10212214</v>
      </c>
      <c r="K2424" s="1" t="s">
        <v>23</v>
      </c>
      <c r="L2424" s="1" t="s">
        <v>23</v>
      </c>
      <c r="M2424">
        <v>0</v>
      </c>
      <c r="N2424">
        <v>1325447</v>
      </c>
      <c r="O2424">
        <v>22816208</v>
      </c>
      <c r="P2424" s="1" t="s">
        <v>41</v>
      </c>
      <c r="Q2424" s="1" t="s">
        <v>25048</v>
      </c>
      <c r="R2424">
        <v>14</v>
      </c>
      <c r="S2424">
        <v>26129827</v>
      </c>
      <c r="T2424" s="1" t="s">
        <v>28</v>
      </c>
      <c r="U2424" s="1" t="s">
        <v>43</v>
      </c>
      <c r="V2424" s="1" t="s">
        <v>27</v>
      </c>
      <c r="W2424" s="1" t="s">
        <v>32152</v>
      </c>
    </row>
    <row r="2425" spans="1:23" x14ac:dyDescent="0.3">
      <c r="A2425" s="1" t="s">
        <v>25049</v>
      </c>
      <c r="B2425" s="1" t="s">
        <v>23</v>
      </c>
      <c r="C2425">
        <v>0.74669949999999996</v>
      </c>
      <c r="D2425">
        <v>5982396</v>
      </c>
      <c r="E2425">
        <v>30452185</v>
      </c>
      <c r="F2425" s="1" t="s">
        <v>26</v>
      </c>
      <c r="G2425" s="1" t="s">
        <v>23</v>
      </c>
      <c r="H2425">
        <v>4.6784800000000001E-8</v>
      </c>
      <c r="I2425">
        <v>5929225</v>
      </c>
      <c r="J2425">
        <v>22784868</v>
      </c>
      <c r="K2425" s="1" t="s">
        <v>26</v>
      </c>
      <c r="L2425" s="1" t="s">
        <v>34</v>
      </c>
      <c r="M2425">
        <v>62.09057</v>
      </c>
      <c r="N2425">
        <v>5519605</v>
      </c>
      <c r="O2425">
        <v>4488022</v>
      </c>
      <c r="P2425" s="1" t="s">
        <v>97</v>
      </c>
      <c r="Q2425" s="1" t="s">
        <v>25050</v>
      </c>
      <c r="R2425">
        <v>14</v>
      </c>
      <c r="S2425">
        <v>27304039</v>
      </c>
      <c r="T2425" s="1" t="s">
        <v>28</v>
      </c>
      <c r="U2425" s="1" t="s">
        <v>29</v>
      </c>
      <c r="V2425" s="1" t="s">
        <v>43</v>
      </c>
      <c r="W2425" s="1" t="s">
        <v>32152</v>
      </c>
    </row>
    <row r="2426" spans="1:23" x14ac:dyDescent="0.3">
      <c r="A2426" s="1" t="s">
        <v>25051</v>
      </c>
      <c r="B2426" s="1" t="s">
        <v>25</v>
      </c>
      <c r="C2426">
        <v>2.2366690000000002E-2</v>
      </c>
      <c r="D2426">
        <v>30348822</v>
      </c>
      <c r="E2426">
        <v>10294772</v>
      </c>
      <c r="F2426" s="1" t="s">
        <v>41</v>
      </c>
      <c r="G2426" s="1" t="s">
        <v>23</v>
      </c>
      <c r="H2426">
        <v>0.13805039</v>
      </c>
      <c r="I2426">
        <v>10942845</v>
      </c>
      <c r="J2426">
        <v>47734827</v>
      </c>
      <c r="K2426" s="1" t="s">
        <v>24</v>
      </c>
      <c r="L2426" s="1" t="s">
        <v>23</v>
      </c>
      <c r="M2426">
        <v>6.9691589999999998E-2</v>
      </c>
      <c r="N2426">
        <v>8911676</v>
      </c>
      <c r="O2426">
        <v>40282666</v>
      </c>
      <c r="P2426" s="1" t="s">
        <v>24</v>
      </c>
      <c r="Q2426" s="1" t="s">
        <v>25052</v>
      </c>
      <c r="R2426">
        <v>14</v>
      </c>
      <c r="S2426">
        <v>27341771</v>
      </c>
      <c r="T2426" s="1" t="s">
        <v>32</v>
      </c>
      <c r="U2426" s="1" t="s">
        <v>49</v>
      </c>
      <c r="V2426" s="1" t="s">
        <v>27</v>
      </c>
      <c r="W2426" s="1" t="s">
        <v>32152</v>
      </c>
    </row>
    <row r="2427" spans="1:23" x14ac:dyDescent="0.3">
      <c r="A2427" s="1" t="s">
        <v>19241</v>
      </c>
      <c r="B2427" s="1" t="s">
        <v>25</v>
      </c>
      <c r="C2427">
        <v>53.514180000000003</v>
      </c>
      <c r="D2427">
        <v>3302989</v>
      </c>
      <c r="E2427">
        <v>4130992</v>
      </c>
      <c r="F2427" s="1" t="s">
        <v>23</v>
      </c>
      <c r="G2427" s="1" t="s">
        <v>23</v>
      </c>
      <c r="H2427">
        <v>12620543</v>
      </c>
      <c r="I2427">
        <v>10117296</v>
      </c>
      <c r="J2427">
        <v>35402896</v>
      </c>
      <c r="K2427" s="1" t="s">
        <v>41</v>
      </c>
      <c r="L2427" s="1" t="s">
        <v>23</v>
      </c>
      <c r="M2427">
        <v>16289255</v>
      </c>
      <c r="N2427">
        <v>8790709</v>
      </c>
      <c r="O2427">
        <v>31091748</v>
      </c>
      <c r="P2427" s="1" t="s">
        <v>41</v>
      </c>
      <c r="Q2427" s="1" t="s">
        <v>19242</v>
      </c>
      <c r="R2427">
        <v>14</v>
      </c>
      <c r="S2427">
        <v>27613844</v>
      </c>
      <c r="T2427" s="1" t="s">
        <v>32</v>
      </c>
      <c r="U2427" s="1" t="s">
        <v>43</v>
      </c>
      <c r="V2427" s="1" t="s">
        <v>27</v>
      </c>
      <c r="W2427" s="1" t="s">
        <v>32152</v>
      </c>
    </row>
    <row r="2428" spans="1:23" x14ac:dyDescent="0.3">
      <c r="A2428" s="1" t="s">
        <v>25053</v>
      </c>
      <c r="B2428" s="1" t="s">
        <v>25</v>
      </c>
      <c r="C2428">
        <v>0</v>
      </c>
      <c r="D2428">
        <v>12971735</v>
      </c>
      <c r="E2428">
        <v>47179047</v>
      </c>
      <c r="F2428" s="1" t="s">
        <v>23</v>
      </c>
      <c r="G2428" s="1" t="s">
        <v>25</v>
      </c>
      <c r="H2428">
        <v>0</v>
      </c>
      <c r="I2428">
        <v>15816623</v>
      </c>
      <c r="J2428">
        <v>5193645</v>
      </c>
      <c r="K2428" s="1" t="s">
        <v>23</v>
      </c>
      <c r="L2428" s="1" t="s">
        <v>34</v>
      </c>
      <c r="M2428">
        <v>26096178</v>
      </c>
      <c r="N2428">
        <v>16408118</v>
      </c>
      <c r="O2428">
        <v>23247327</v>
      </c>
      <c r="P2428" s="1" t="s">
        <v>174</v>
      </c>
      <c r="Q2428" s="1" t="s">
        <v>25054</v>
      </c>
      <c r="R2428">
        <v>14</v>
      </c>
      <c r="S2428">
        <v>28802426</v>
      </c>
      <c r="T2428" s="1" t="s">
        <v>937</v>
      </c>
      <c r="U2428" s="1" t="s">
        <v>49</v>
      </c>
      <c r="V2428" s="1" t="s">
        <v>27</v>
      </c>
      <c r="W2428" s="1" t="s">
        <v>32152</v>
      </c>
    </row>
    <row r="2429" spans="1:23" x14ac:dyDescent="0.3">
      <c r="A2429" s="1" t="s">
        <v>25055</v>
      </c>
      <c r="B2429" s="1" t="s">
        <v>25</v>
      </c>
      <c r="C2429">
        <v>26727472</v>
      </c>
      <c r="D2429">
        <v>12967296</v>
      </c>
      <c r="E2429">
        <v>14765499</v>
      </c>
      <c r="F2429" s="1" t="s">
        <v>26</v>
      </c>
      <c r="G2429" s="1" t="s">
        <v>23</v>
      </c>
      <c r="H2429">
        <v>1.2714274E-5</v>
      </c>
      <c r="I2429">
        <v>1821134</v>
      </c>
      <c r="J2429">
        <v>45995166</v>
      </c>
      <c r="K2429" s="1" t="s">
        <v>24</v>
      </c>
      <c r="L2429" s="1" t="s">
        <v>23</v>
      </c>
      <c r="M2429">
        <v>5.6335029999999998E-3</v>
      </c>
      <c r="N2429">
        <v>17169231</v>
      </c>
      <c r="O2429">
        <v>5165957</v>
      </c>
      <c r="P2429" s="1" t="s">
        <v>24</v>
      </c>
      <c r="Q2429" s="1" t="s">
        <v>25056</v>
      </c>
      <c r="R2429">
        <v>14</v>
      </c>
      <c r="S2429">
        <v>29215378</v>
      </c>
      <c r="T2429" s="1" t="s">
        <v>32</v>
      </c>
      <c r="U2429" s="1" t="s">
        <v>29</v>
      </c>
      <c r="V2429" s="1" t="s">
        <v>27</v>
      </c>
      <c r="W2429" s="1" t="s">
        <v>32152</v>
      </c>
    </row>
    <row r="2430" spans="1:23" x14ac:dyDescent="0.3">
      <c r="A2430" s="1" t="s">
        <v>25057</v>
      </c>
      <c r="B2430" s="1" t="s">
        <v>23</v>
      </c>
      <c r="C2430">
        <v>7.5547069999999994E-2</v>
      </c>
      <c r="D2430">
        <v>14205378</v>
      </c>
      <c r="E2430">
        <v>3418544</v>
      </c>
      <c r="F2430" s="1" t="s">
        <v>24</v>
      </c>
      <c r="G2430" s="1" t="s">
        <v>25</v>
      </c>
      <c r="H2430">
        <v>0</v>
      </c>
      <c r="I2430">
        <v>28526007</v>
      </c>
      <c r="J2430">
        <v>9843236</v>
      </c>
      <c r="K2430" s="1" t="s">
        <v>26</v>
      </c>
      <c r="L2430" s="1" t="s">
        <v>25</v>
      </c>
      <c r="M2430">
        <v>0</v>
      </c>
      <c r="N2430">
        <v>23332004</v>
      </c>
      <c r="O2430">
        <v>1009992</v>
      </c>
      <c r="P2430" s="1" t="s">
        <v>26</v>
      </c>
      <c r="Q2430" s="1" t="s">
        <v>25058</v>
      </c>
      <c r="R2430">
        <v>14</v>
      </c>
      <c r="S2430">
        <v>30122409</v>
      </c>
      <c r="T2430" s="1" t="s">
        <v>32</v>
      </c>
      <c r="U2430" s="1" t="s">
        <v>29</v>
      </c>
      <c r="V2430" s="1" t="s">
        <v>27</v>
      </c>
      <c r="W2430" s="1" t="s">
        <v>32152</v>
      </c>
    </row>
    <row r="2431" spans="1:23" x14ac:dyDescent="0.3">
      <c r="A2431" s="1" t="s">
        <v>25059</v>
      </c>
      <c r="B2431" s="1" t="s">
        <v>23</v>
      </c>
      <c r="C2431">
        <v>24781956</v>
      </c>
      <c r="D2431">
        <v>5891012</v>
      </c>
      <c r="E2431">
        <v>38557007</v>
      </c>
      <c r="F2431" s="1" t="s">
        <v>23</v>
      </c>
      <c r="G2431" s="1" t="s">
        <v>23</v>
      </c>
      <c r="H2431">
        <v>155690415</v>
      </c>
      <c r="I2431">
        <v>63761646</v>
      </c>
      <c r="J2431">
        <v>4426835</v>
      </c>
      <c r="K2431" s="1" t="s">
        <v>23</v>
      </c>
      <c r="L2431" s="1" t="s">
        <v>34</v>
      </c>
      <c r="M2431">
        <v>2628.4796000000001</v>
      </c>
      <c r="N2431">
        <v>41212247</v>
      </c>
      <c r="O2431">
        <v>42468277</v>
      </c>
      <c r="P2431" s="1" t="s">
        <v>55</v>
      </c>
      <c r="Q2431" s="1" t="s">
        <v>25060</v>
      </c>
      <c r="R2431">
        <v>14</v>
      </c>
      <c r="S2431">
        <v>30302922</v>
      </c>
      <c r="T2431" s="1" t="s">
        <v>32</v>
      </c>
      <c r="U2431" s="1" t="s">
        <v>43</v>
      </c>
      <c r="V2431" s="1" t="s">
        <v>27</v>
      </c>
      <c r="W2431" s="1" t="s">
        <v>32152</v>
      </c>
    </row>
    <row r="2432" spans="1:23" x14ac:dyDescent="0.3">
      <c r="A2432" s="1" t="s">
        <v>25061</v>
      </c>
      <c r="B2432" s="1" t="s">
        <v>25</v>
      </c>
      <c r="C2432">
        <v>1124.7285999999999</v>
      </c>
      <c r="D2432">
        <v>23378331</v>
      </c>
      <c r="E2432">
        <v>6846654</v>
      </c>
      <c r="F2432" s="1" t="s">
        <v>24</v>
      </c>
      <c r="G2432" s="1" t="s">
        <v>23</v>
      </c>
      <c r="H2432">
        <v>1.1109857000000001E-2</v>
      </c>
      <c r="I2432">
        <v>4917542</v>
      </c>
      <c r="J2432">
        <v>18923735</v>
      </c>
      <c r="K2432" s="1" t="s">
        <v>26</v>
      </c>
      <c r="L2432" s="1" t="s">
        <v>23</v>
      </c>
      <c r="M2432">
        <v>28.089518999999999</v>
      </c>
      <c r="N2432">
        <v>4530041</v>
      </c>
      <c r="O2432">
        <v>21137425</v>
      </c>
      <c r="P2432" s="1" t="s">
        <v>26</v>
      </c>
      <c r="Q2432" s="1" t="s">
        <v>25062</v>
      </c>
      <c r="R2432">
        <v>14</v>
      </c>
      <c r="S2432">
        <v>31128173</v>
      </c>
      <c r="T2432" s="1" t="s">
        <v>32</v>
      </c>
      <c r="U2432" s="1" t="s">
        <v>29</v>
      </c>
      <c r="V2432" s="1" t="s">
        <v>27</v>
      </c>
      <c r="W2432" s="1" t="s">
        <v>32152</v>
      </c>
    </row>
    <row r="2433" spans="1:23" x14ac:dyDescent="0.3">
      <c r="A2433" s="1" t="s">
        <v>25063</v>
      </c>
      <c r="B2433" s="1" t="s">
        <v>25</v>
      </c>
      <c r="C2433">
        <v>16920473</v>
      </c>
      <c r="D2433">
        <v>67974164</v>
      </c>
      <c r="E2433">
        <v>1734668</v>
      </c>
      <c r="F2433" s="1" t="s">
        <v>41</v>
      </c>
      <c r="G2433" s="1" t="s">
        <v>23</v>
      </c>
      <c r="H2433">
        <v>0</v>
      </c>
      <c r="I2433">
        <v>1164374</v>
      </c>
      <c r="J2433">
        <v>357424</v>
      </c>
      <c r="K2433" s="1" t="s">
        <v>23</v>
      </c>
      <c r="L2433" s="1" t="s">
        <v>25</v>
      </c>
      <c r="M2433">
        <v>426.06018</v>
      </c>
      <c r="N2433">
        <v>6710544</v>
      </c>
      <c r="O2433">
        <v>19290126</v>
      </c>
      <c r="P2433" s="1" t="s">
        <v>41</v>
      </c>
      <c r="Q2433" s="1" t="s">
        <v>25064</v>
      </c>
      <c r="R2433">
        <v>14</v>
      </c>
      <c r="S2433">
        <v>32123326</v>
      </c>
      <c r="T2433" s="1" t="s">
        <v>28</v>
      </c>
      <c r="U2433" s="1" t="s">
        <v>43</v>
      </c>
      <c r="V2433" s="1" t="s">
        <v>27</v>
      </c>
      <c r="W2433" s="1" t="s">
        <v>32152</v>
      </c>
    </row>
    <row r="2434" spans="1:23" x14ac:dyDescent="0.3">
      <c r="A2434" s="1" t="s">
        <v>25065</v>
      </c>
      <c r="B2434" s="1" t="s">
        <v>25</v>
      </c>
      <c r="C2434">
        <v>7906984</v>
      </c>
      <c r="D2434">
        <v>4606937</v>
      </c>
      <c r="E2434">
        <v>9061629</v>
      </c>
      <c r="F2434" s="1" t="s">
        <v>26</v>
      </c>
      <c r="G2434" s="1" t="s">
        <v>23</v>
      </c>
      <c r="H2434">
        <v>3887904</v>
      </c>
      <c r="I2434">
        <v>12099911</v>
      </c>
      <c r="J2434">
        <v>7057924</v>
      </c>
      <c r="K2434" s="1" t="s">
        <v>41</v>
      </c>
      <c r="L2434" s="1" t="s">
        <v>25</v>
      </c>
      <c r="M2434">
        <v>743.09623999999997</v>
      </c>
      <c r="N2434">
        <v>44591446</v>
      </c>
      <c r="O2434">
        <v>10292921</v>
      </c>
      <c r="P2434" s="1" t="s">
        <v>26</v>
      </c>
      <c r="Q2434" s="1" t="s">
        <v>25066</v>
      </c>
      <c r="R2434">
        <v>14</v>
      </c>
      <c r="S2434">
        <v>32592200</v>
      </c>
      <c r="T2434" s="1" t="s">
        <v>28</v>
      </c>
      <c r="U2434" s="1" t="s">
        <v>49</v>
      </c>
      <c r="V2434" s="1" t="s">
        <v>27</v>
      </c>
      <c r="W2434" s="1" t="s">
        <v>32152</v>
      </c>
    </row>
    <row r="2435" spans="1:23" x14ac:dyDescent="0.3">
      <c r="A2435" s="1" t="s">
        <v>4941</v>
      </c>
      <c r="B2435" s="1" t="s">
        <v>25</v>
      </c>
      <c r="C2435">
        <v>10736297</v>
      </c>
      <c r="D2435">
        <v>28153802</v>
      </c>
      <c r="E2435">
        <v>6294748</v>
      </c>
      <c r="F2435" s="1" t="s">
        <v>24</v>
      </c>
      <c r="G2435" s="1" t="s">
        <v>25</v>
      </c>
      <c r="H2435">
        <v>13300649</v>
      </c>
      <c r="I2435">
        <v>23785063</v>
      </c>
      <c r="J2435">
        <v>48818375</v>
      </c>
      <c r="K2435" s="1" t="s">
        <v>24</v>
      </c>
      <c r="L2435" s="1" t="s">
        <v>34</v>
      </c>
      <c r="M2435">
        <v>34321215</v>
      </c>
      <c r="N2435">
        <v>31763998</v>
      </c>
      <c r="O2435">
        <v>50338358</v>
      </c>
      <c r="P2435" s="1" t="s">
        <v>47</v>
      </c>
      <c r="Q2435" s="1" t="s">
        <v>4942</v>
      </c>
      <c r="R2435">
        <v>14</v>
      </c>
      <c r="S2435">
        <v>33076327</v>
      </c>
      <c r="T2435" s="1" t="s">
        <v>32</v>
      </c>
      <c r="U2435" s="1" t="s">
        <v>49</v>
      </c>
      <c r="V2435" s="1" t="s">
        <v>27</v>
      </c>
      <c r="W2435" s="1" t="s">
        <v>32152</v>
      </c>
    </row>
    <row r="2436" spans="1:23" x14ac:dyDescent="0.3">
      <c r="A2436" s="1" t="s">
        <v>25067</v>
      </c>
      <c r="B2436" s="1" t="s">
        <v>25</v>
      </c>
      <c r="C2436">
        <v>0</v>
      </c>
      <c r="D2436">
        <v>31738217</v>
      </c>
      <c r="E2436">
        <v>13828741</v>
      </c>
      <c r="F2436" s="1" t="s">
        <v>23</v>
      </c>
      <c r="G2436" s="1" t="s">
        <v>23</v>
      </c>
      <c r="H2436">
        <v>6.4149899999999996E-2</v>
      </c>
      <c r="I2436">
        <v>22103708</v>
      </c>
      <c r="J2436">
        <v>100105945</v>
      </c>
      <c r="K2436" s="1" t="s">
        <v>41</v>
      </c>
      <c r="L2436" s="1" t="s">
        <v>23</v>
      </c>
      <c r="M2436">
        <v>1.7512949E-2</v>
      </c>
      <c r="N2436">
        <v>19300071</v>
      </c>
      <c r="O2436">
        <v>70213727</v>
      </c>
      <c r="P2436" s="1" t="s">
        <v>41</v>
      </c>
      <c r="Q2436" s="1" t="s">
        <v>25068</v>
      </c>
      <c r="R2436">
        <v>14</v>
      </c>
      <c r="S2436">
        <v>33976324</v>
      </c>
      <c r="T2436" s="1" t="s">
        <v>32</v>
      </c>
      <c r="U2436" s="1" t="s">
        <v>43</v>
      </c>
      <c r="V2436" s="1" t="s">
        <v>27</v>
      </c>
      <c r="W2436" s="1" t="s">
        <v>32152</v>
      </c>
    </row>
    <row r="2437" spans="1:23" x14ac:dyDescent="0.3">
      <c r="A2437" s="1" t="s">
        <v>25069</v>
      </c>
      <c r="B2437" s="1" t="s">
        <v>23</v>
      </c>
      <c r="C2437">
        <v>1599109</v>
      </c>
      <c r="D2437">
        <v>50044467</v>
      </c>
      <c r="E2437">
        <v>1665039</v>
      </c>
      <c r="F2437" s="1" t="s">
        <v>23</v>
      </c>
      <c r="G2437" s="1" t="s">
        <v>23</v>
      </c>
      <c r="H2437">
        <v>8761955</v>
      </c>
      <c r="I2437">
        <v>45536496</v>
      </c>
      <c r="J2437">
        <v>14558008</v>
      </c>
      <c r="K2437" s="1" t="s">
        <v>23</v>
      </c>
      <c r="L2437" s="1" t="s">
        <v>34</v>
      </c>
      <c r="M2437">
        <v>4625314</v>
      </c>
      <c r="N2437">
        <v>32756378</v>
      </c>
      <c r="O2437">
        <v>17405501</v>
      </c>
      <c r="P2437" s="1" t="s">
        <v>47</v>
      </c>
      <c r="Q2437" s="1" t="s">
        <v>25070</v>
      </c>
      <c r="R2437">
        <v>14</v>
      </c>
      <c r="S2437">
        <v>34369949</v>
      </c>
      <c r="T2437" s="1" t="s">
        <v>28</v>
      </c>
      <c r="U2437" s="1" t="s">
        <v>49</v>
      </c>
      <c r="V2437" s="1" t="s">
        <v>27</v>
      </c>
      <c r="W2437" s="1" t="s">
        <v>32152</v>
      </c>
    </row>
    <row r="2438" spans="1:23" x14ac:dyDescent="0.3">
      <c r="A2438" s="1" t="s">
        <v>25071</v>
      </c>
      <c r="B2438" s="1" t="s">
        <v>25</v>
      </c>
      <c r="C2438">
        <v>7626.5977000000003</v>
      </c>
      <c r="D2438">
        <v>34547528</v>
      </c>
      <c r="E2438">
        <v>11183662</v>
      </c>
      <c r="F2438" s="1" t="s">
        <v>41</v>
      </c>
      <c r="G2438" s="1" t="s">
        <v>34</v>
      </c>
      <c r="H2438">
        <v>9.1038290000000001E-9</v>
      </c>
      <c r="I2438">
        <v>6963579</v>
      </c>
      <c r="J2438">
        <v>95821466</v>
      </c>
      <c r="K2438" s="1" t="s">
        <v>55</v>
      </c>
      <c r="L2438" s="1" t="s">
        <v>23</v>
      </c>
      <c r="M2438">
        <v>3.0642155000000002E-7</v>
      </c>
      <c r="N2438">
        <v>7971993</v>
      </c>
      <c r="O2438">
        <v>21576878</v>
      </c>
      <c r="P2438" s="1" t="s">
        <v>23</v>
      </c>
      <c r="Q2438" s="1" t="s">
        <v>25072</v>
      </c>
      <c r="R2438">
        <v>14</v>
      </c>
      <c r="S2438">
        <v>37552820</v>
      </c>
      <c r="T2438" s="1" t="s">
        <v>32</v>
      </c>
      <c r="U2438" s="1" t="s">
        <v>43</v>
      </c>
      <c r="V2438" s="1" t="s">
        <v>27</v>
      </c>
      <c r="W2438" s="1" t="s">
        <v>32152</v>
      </c>
    </row>
    <row r="2439" spans="1:23" x14ac:dyDescent="0.3">
      <c r="A2439" s="1" t="s">
        <v>25073</v>
      </c>
      <c r="B2439" s="1" t="s">
        <v>23</v>
      </c>
      <c r="C2439">
        <v>1.1488765E-2</v>
      </c>
      <c r="D2439">
        <v>4000226</v>
      </c>
      <c r="E2439">
        <v>18290128</v>
      </c>
      <c r="F2439" s="1" t="s">
        <v>23</v>
      </c>
      <c r="G2439" s="1" t="s">
        <v>23</v>
      </c>
      <c r="H2439">
        <v>4.8637700000000002E-4</v>
      </c>
      <c r="I2439">
        <v>34358606</v>
      </c>
      <c r="J2439">
        <v>16261424</v>
      </c>
      <c r="K2439" s="1" t="s">
        <v>23</v>
      </c>
      <c r="L2439" s="1" t="s">
        <v>34</v>
      </c>
      <c r="M2439">
        <v>308.67955999999998</v>
      </c>
      <c r="N2439">
        <v>26808975</v>
      </c>
      <c r="O2439">
        <v>25712576</v>
      </c>
      <c r="P2439" s="1" t="s">
        <v>47</v>
      </c>
      <c r="Q2439" s="1" t="s">
        <v>27</v>
      </c>
      <c r="R2439">
        <v>14</v>
      </c>
      <c r="S2439">
        <v>40264929</v>
      </c>
      <c r="T2439" s="1" t="s">
        <v>32</v>
      </c>
      <c r="U2439" s="1" t="s">
        <v>49</v>
      </c>
      <c r="V2439" s="1" t="s">
        <v>27</v>
      </c>
      <c r="W2439" s="1" t="s">
        <v>32152</v>
      </c>
    </row>
    <row r="2440" spans="1:23" x14ac:dyDescent="0.3">
      <c r="A2440" s="1" t="s">
        <v>25074</v>
      </c>
      <c r="B2440" s="1" t="s">
        <v>25</v>
      </c>
      <c r="C2440">
        <v>6.2226890000000005E-5</v>
      </c>
      <c r="D2440">
        <v>18575221</v>
      </c>
      <c r="E2440">
        <v>7674369</v>
      </c>
      <c r="F2440" s="1" t="s">
        <v>41</v>
      </c>
      <c r="G2440" s="1" t="s">
        <v>25</v>
      </c>
      <c r="H2440">
        <v>221.89866000000001</v>
      </c>
      <c r="I2440">
        <v>20454268</v>
      </c>
      <c r="J2440">
        <v>5961635</v>
      </c>
      <c r="K2440" s="1" t="s">
        <v>41</v>
      </c>
      <c r="L2440" s="1" t="s">
        <v>34</v>
      </c>
      <c r="M2440">
        <v>18291532</v>
      </c>
      <c r="N2440">
        <v>22601126</v>
      </c>
      <c r="O2440">
        <v>41400552</v>
      </c>
      <c r="P2440" s="1" t="s">
        <v>55</v>
      </c>
      <c r="Q2440" s="1" t="s">
        <v>25075</v>
      </c>
      <c r="R2440">
        <v>14</v>
      </c>
      <c r="S2440">
        <v>40438835</v>
      </c>
      <c r="T2440" s="1" t="s">
        <v>32</v>
      </c>
      <c r="U2440" s="1" t="s">
        <v>43</v>
      </c>
      <c r="V2440" s="1" t="s">
        <v>27</v>
      </c>
      <c r="W2440" s="1" t="s">
        <v>32152</v>
      </c>
    </row>
    <row r="2441" spans="1:23" x14ac:dyDescent="0.3">
      <c r="A2441" s="1" t="s">
        <v>19288</v>
      </c>
      <c r="B2441" s="1" t="s">
        <v>34</v>
      </c>
      <c r="C2441">
        <v>0</v>
      </c>
      <c r="D2441">
        <v>25053198</v>
      </c>
      <c r="E2441">
        <v>2614564</v>
      </c>
      <c r="F2441" s="1" t="s">
        <v>69</v>
      </c>
      <c r="G2441" s="1" t="s">
        <v>23</v>
      </c>
      <c r="H2441">
        <v>0</v>
      </c>
      <c r="I2441">
        <v>28386711</v>
      </c>
      <c r="J2441">
        <v>38357416</v>
      </c>
      <c r="K2441" s="1" t="s">
        <v>24</v>
      </c>
      <c r="L2441" s="1" t="s">
        <v>25</v>
      </c>
      <c r="M2441">
        <v>0</v>
      </c>
      <c r="N2441">
        <v>2193594</v>
      </c>
      <c r="O2441">
        <v>2744889</v>
      </c>
      <c r="P2441" s="1" t="s">
        <v>41</v>
      </c>
      <c r="Q2441" s="1" t="s">
        <v>19289</v>
      </c>
      <c r="R2441">
        <v>14</v>
      </c>
      <c r="S2441">
        <v>41628548</v>
      </c>
      <c r="T2441" s="1" t="s">
        <v>28</v>
      </c>
      <c r="U2441" s="1" t="s">
        <v>49</v>
      </c>
      <c r="V2441" s="1" t="s">
        <v>27</v>
      </c>
      <c r="W2441" s="1" t="s">
        <v>32152</v>
      </c>
    </row>
    <row r="2442" spans="1:23" x14ac:dyDescent="0.3">
      <c r="A2442" s="1" t="s">
        <v>25076</v>
      </c>
      <c r="B2442" s="1" t="s">
        <v>25</v>
      </c>
      <c r="C2442">
        <v>49996846</v>
      </c>
      <c r="D2442">
        <v>14535425</v>
      </c>
      <c r="E2442">
        <v>21514519</v>
      </c>
      <c r="F2442" s="1" t="s">
        <v>41</v>
      </c>
      <c r="G2442" s="1" t="s">
        <v>23</v>
      </c>
      <c r="H2442">
        <v>10692977</v>
      </c>
      <c r="I2442">
        <v>4329717</v>
      </c>
      <c r="J2442">
        <v>17661742</v>
      </c>
      <c r="K2442" s="1" t="s">
        <v>24</v>
      </c>
      <c r="L2442" s="1" t="s">
        <v>25</v>
      </c>
      <c r="M2442">
        <v>5282406</v>
      </c>
      <c r="N2442">
        <v>13625917</v>
      </c>
      <c r="O2442">
        <v>20083304</v>
      </c>
      <c r="P2442" s="1" t="s">
        <v>41</v>
      </c>
      <c r="Q2442" s="1" t="s">
        <v>27</v>
      </c>
      <c r="R2442">
        <v>14</v>
      </c>
      <c r="S2442">
        <v>43060653</v>
      </c>
      <c r="T2442" s="1" t="s">
        <v>28</v>
      </c>
      <c r="U2442" s="1" t="s">
        <v>49</v>
      </c>
      <c r="V2442" s="1" t="s">
        <v>27</v>
      </c>
      <c r="W2442" s="1" t="s">
        <v>32152</v>
      </c>
    </row>
    <row r="2443" spans="1:23" x14ac:dyDescent="0.3">
      <c r="A2443" s="1" t="s">
        <v>25077</v>
      </c>
      <c r="B2443" s="1" t="s">
        <v>25</v>
      </c>
      <c r="C2443">
        <v>14580351</v>
      </c>
      <c r="D2443">
        <v>3366909</v>
      </c>
      <c r="E2443">
        <v>73865814</v>
      </c>
      <c r="F2443" s="1" t="s">
        <v>41</v>
      </c>
      <c r="G2443" s="1" t="s">
        <v>25</v>
      </c>
      <c r="H2443">
        <v>10769214</v>
      </c>
      <c r="I2443">
        <v>32859332</v>
      </c>
      <c r="J2443">
        <v>7250111</v>
      </c>
      <c r="K2443" s="1" t="s">
        <v>41</v>
      </c>
      <c r="L2443" s="1" t="s">
        <v>34</v>
      </c>
      <c r="M2443">
        <v>1472.2175999999999</v>
      </c>
      <c r="N2443">
        <v>38673846</v>
      </c>
      <c r="O2443">
        <v>635969</v>
      </c>
      <c r="P2443" s="1" t="s">
        <v>55</v>
      </c>
      <c r="Q2443" s="1" t="s">
        <v>27</v>
      </c>
      <c r="R2443">
        <v>14</v>
      </c>
      <c r="S2443">
        <v>43492862</v>
      </c>
      <c r="T2443" s="1" t="s">
        <v>28</v>
      </c>
      <c r="U2443" s="1" t="s">
        <v>43</v>
      </c>
      <c r="V2443" s="1" t="s">
        <v>27</v>
      </c>
      <c r="W2443" s="1" t="s">
        <v>32152</v>
      </c>
    </row>
    <row r="2444" spans="1:23" x14ac:dyDescent="0.3">
      <c r="A2444" s="1" t="s">
        <v>25078</v>
      </c>
      <c r="B2444" s="1" t="s">
        <v>25</v>
      </c>
      <c r="C2444">
        <v>1126988</v>
      </c>
      <c r="D2444">
        <v>39873306</v>
      </c>
      <c r="E2444">
        <v>97624005</v>
      </c>
      <c r="F2444" s="1" t="s">
        <v>24</v>
      </c>
      <c r="G2444" s="1" t="s">
        <v>25</v>
      </c>
      <c r="H2444">
        <v>2.3840930000000002E-6</v>
      </c>
      <c r="I2444">
        <v>2722825</v>
      </c>
      <c r="J2444">
        <v>8986531</v>
      </c>
      <c r="K2444" s="1" t="s">
        <v>24</v>
      </c>
      <c r="L2444" s="1" t="s">
        <v>34</v>
      </c>
      <c r="M2444">
        <v>0.55478629999999995</v>
      </c>
      <c r="N2444">
        <v>4837724</v>
      </c>
      <c r="O2444">
        <v>8628148</v>
      </c>
      <c r="P2444" s="1" t="s">
        <v>35</v>
      </c>
      <c r="Q2444" s="1" t="s">
        <v>25079</v>
      </c>
      <c r="R2444">
        <v>14</v>
      </c>
      <c r="S2444">
        <v>44994297</v>
      </c>
      <c r="T2444" s="1" t="s">
        <v>28</v>
      </c>
      <c r="U2444" s="1" t="s">
        <v>29</v>
      </c>
      <c r="V2444" s="1" t="s">
        <v>27</v>
      </c>
      <c r="W2444" s="1" t="s">
        <v>32152</v>
      </c>
    </row>
    <row r="2445" spans="1:23" x14ac:dyDescent="0.3">
      <c r="A2445" s="1" t="s">
        <v>25080</v>
      </c>
      <c r="B2445" s="1" t="s">
        <v>23</v>
      </c>
      <c r="C2445">
        <v>2117.3307</v>
      </c>
      <c r="D2445">
        <v>7052325</v>
      </c>
      <c r="E2445">
        <v>23309868</v>
      </c>
      <c r="F2445" s="1" t="s">
        <v>24</v>
      </c>
      <c r="G2445" s="1" t="s">
        <v>25</v>
      </c>
      <c r="H2445">
        <v>1.1294770000000001</v>
      </c>
      <c r="I2445">
        <v>21157893</v>
      </c>
      <c r="J2445">
        <v>42197107</v>
      </c>
      <c r="K2445" s="1" t="s">
        <v>41</v>
      </c>
      <c r="L2445" s="1" t="s">
        <v>25</v>
      </c>
      <c r="M2445">
        <v>20123838</v>
      </c>
      <c r="N2445">
        <v>1973272</v>
      </c>
      <c r="O2445">
        <v>32135855</v>
      </c>
      <c r="P2445" s="1" t="s">
        <v>41</v>
      </c>
      <c r="Q2445" s="1" t="s">
        <v>25081</v>
      </c>
      <c r="R2445">
        <v>14</v>
      </c>
      <c r="S2445">
        <v>47722554</v>
      </c>
      <c r="T2445" s="1" t="s">
        <v>32</v>
      </c>
      <c r="U2445" s="1" t="s">
        <v>49</v>
      </c>
      <c r="V2445" s="1" t="s">
        <v>27</v>
      </c>
      <c r="W2445" s="1" t="s">
        <v>32152</v>
      </c>
    </row>
    <row r="2446" spans="1:23" x14ac:dyDescent="0.3">
      <c r="A2446" s="1" t="s">
        <v>25082</v>
      </c>
      <c r="B2446" s="1" t="s">
        <v>25</v>
      </c>
      <c r="C2446">
        <v>4.8854170000000002E-2</v>
      </c>
      <c r="D2446">
        <v>33021994</v>
      </c>
      <c r="E2446">
        <v>91072644</v>
      </c>
      <c r="F2446" s="1" t="s">
        <v>41</v>
      </c>
      <c r="G2446" s="1" t="s">
        <v>23</v>
      </c>
      <c r="H2446">
        <v>7771981</v>
      </c>
      <c r="I2446">
        <v>5881804</v>
      </c>
      <c r="J2446">
        <v>37770972</v>
      </c>
      <c r="K2446" s="1" t="s">
        <v>23</v>
      </c>
      <c r="L2446" s="1" t="s">
        <v>23</v>
      </c>
      <c r="M2446">
        <v>14603391</v>
      </c>
      <c r="N2446">
        <v>57299695</v>
      </c>
      <c r="O2446">
        <v>3730339</v>
      </c>
      <c r="P2446" s="1" t="s">
        <v>23</v>
      </c>
      <c r="Q2446" s="1" t="s">
        <v>25083</v>
      </c>
      <c r="R2446">
        <v>14</v>
      </c>
      <c r="S2446">
        <v>48014964</v>
      </c>
      <c r="T2446" s="1" t="s">
        <v>32</v>
      </c>
      <c r="U2446" s="1" t="s">
        <v>43</v>
      </c>
      <c r="V2446" s="1" t="s">
        <v>27</v>
      </c>
      <c r="W2446" s="1" t="s">
        <v>32152</v>
      </c>
    </row>
    <row r="2447" spans="1:23" x14ac:dyDescent="0.3">
      <c r="A2447" s="1" t="s">
        <v>4983</v>
      </c>
      <c r="B2447" s="1" t="s">
        <v>23</v>
      </c>
      <c r="C2447">
        <v>3149.5444000000002</v>
      </c>
      <c r="D2447">
        <v>2697837</v>
      </c>
      <c r="E2447">
        <v>12454101</v>
      </c>
      <c r="F2447" s="1" t="s">
        <v>26</v>
      </c>
      <c r="G2447" s="1" t="s">
        <v>23</v>
      </c>
      <c r="H2447">
        <v>17.942523000000001</v>
      </c>
      <c r="I2447">
        <v>36577414</v>
      </c>
      <c r="J2447">
        <v>13868495</v>
      </c>
      <c r="K2447" s="1" t="s">
        <v>26</v>
      </c>
      <c r="L2447" s="1" t="s">
        <v>34</v>
      </c>
      <c r="M2447">
        <v>11884118</v>
      </c>
      <c r="N2447">
        <v>20670825</v>
      </c>
      <c r="O2447">
        <v>15350664</v>
      </c>
      <c r="P2447" s="1" t="s">
        <v>35</v>
      </c>
      <c r="Q2447" s="1" t="s">
        <v>4984</v>
      </c>
      <c r="R2447">
        <v>14</v>
      </c>
      <c r="S2447">
        <v>48218357</v>
      </c>
      <c r="T2447" s="1" t="s">
        <v>28</v>
      </c>
      <c r="U2447" s="1" t="s">
        <v>29</v>
      </c>
      <c r="V2447" s="1" t="s">
        <v>43</v>
      </c>
      <c r="W2447" s="1" t="s">
        <v>32152</v>
      </c>
    </row>
    <row r="2448" spans="1:23" x14ac:dyDescent="0.3">
      <c r="A2448" s="1" t="s">
        <v>25084</v>
      </c>
      <c r="B2448" s="1" t="s">
        <v>25</v>
      </c>
      <c r="C2448">
        <v>12830757</v>
      </c>
      <c r="D2448">
        <v>14710251</v>
      </c>
      <c r="E2448">
        <v>552936</v>
      </c>
      <c r="F2448" s="1" t="s">
        <v>23</v>
      </c>
      <c r="G2448" s="1" t="s">
        <v>25</v>
      </c>
      <c r="H2448">
        <v>22260973</v>
      </c>
      <c r="I2448">
        <v>14642854</v>
      </c>
      <c r="J2448">
        <v>53300336</v>
      </c>
      <c r="K2448" s="1" t="s">
        <v>23</v>
      </c>
      <c r="L2448" s="1" t="s">
        <v>34</v>
      </c>
      <c r="M2448">
        <v>7771731</v>
      </c>
      <c r="N2448">
        <v>17740489</v>
      </c>
      <c r="O2448">
        <v>39378656</v>
      </c>
      <c r="P2448" s="1" t="s">
        <v>74</v>
      </c>
      <c r="Q2448" s="1" t="s">
        <v>25085</v>
      </c>
      <c r="R2448">
        <v>14</v>
      </c>
      <c r="S2448">
        <v>51797571</v>
      </c>
      <c r="T2448" s="1" t="s">
        <v>32</v>
      </c>
      <c r="U2448" s="1" t="s">
        <v>43</v>
      </c>
      <c r="V2448" s="1" t="s">
        <v>27</v>
      </c>
      <c r="W2448" s="1" t="s">
        <v>32152</v>
      </c>
    </row>
    <row r="2449" spans="1:23" x14ac:dyDescent="0.3">
      <c r="A2449" s="1" t="s">
        <v>25086</v>
      </c>
      <c r="B2449" s="1" t="s">
        <v>25</v>
      </c>
      <c r="C2449">
        <v>2.1799704E-2</v>
      </c>
      <c r="D2449">
        <v>6265062</v>
      </c>
      <c r="E2449">
        <v>14763561</v>
      </c>
      <c r="F2449" s="1" t="s">
        <v>23</v>
      </c>
      <c r="G2449" s="1" t="s">
        <v>23</v>
      </c>
      <c r="H2449">
        <v>4.0011904999999997E-3</v>
      </c>
      <c r="I2449">
        <v>20278894</v>
      </c>
      <c r="J2449">
        <v>71628467</v>
      </c>
      <c r="K2449" s="1" t="s">
        <v>41</v>
      </c>
      <c r="L2449" s="1" t="s">
        <v>23</v>
      </c>
      <c r="M2449">
        <v>516.62852999999996</v>
      </c>
      <c r="N2449">
        <v>12130757</v>
      </c>
      <c r="O2449">
        <v>5615366</v>
      </c>
      <c r="P2449" s="1" t="s">
        <v>41</v>
      </c>
      <c r="Q2449" s="1" t="s">
        <v>25087</v>
      </c>
      <c r="R2449">
        <v>14</v>
      </c>
      <c r="S2449">
        <v>52754921</v>
      </c>
      <c r="T2449" s="1" t="s">
        <v>32</v>
      </c>
      <c r="U2449" s="1" t="s">
        <v>43</v>
      </c>
      <c r="V2449" s="1" t="s">
        <v>27</v>
      </c>
      <c r="W2449" s="1" t="s">
        <v>32152</v>
      </c>
    </row>
    <row r="2450" spans="1:23" x14ac:dyDescent="0.3">
      <c r="A2450" s="1" t="s">
        <v>25088</v>
      </c>
      <c r="B2450" s="1" t="s">
        <v>25</v>
      </c>
      <c r="C2450">
        <v>494.97669999999999</v>
      </c>
      <c r="D2450">
        <v>29923187</v>
      </c>
      <c r="E2450">
        <v>12401553</v>
      </c>
      <c r="F2450" s="1" t="s">
        <v>26</v>
      </c>
      <c r="G2450" s="1" t="s">
        <v>25</v>
      </c>
      <c r="H2450">
        <v>287.78359999999998</v>
      </c>
      <c r="I2450">
        <v>30035385</v>
      </c>
      <c r="J2450">
        <v>12775398</v>
      </c>
      <c r="K2450" s="1" t="s">
        <v>26</v>
      </c>
      <c r="L2450" s="1" t="s">
        <v>34</v>
      </c>
      <c r="M2450">
        <v>3108732</v>
      </c>
      <c r="N2450">
        <v>42593903</v>
      </c>
      <c r="O2450">
        <v>10404128</v>
      </c>
      <c r="P2450" s="1" t="s">
        <v>38</v>
      </c>
      <c r="Q2450" s="1" t="s">
        <v>25089</v>
      </c>
      <c r="R2450">
        <v>14</v>
      </c>
      <c r="S2450">
        <v>53544660</v>
      </c>
      <c r="T2450" s="1" t="s">
        <v>28</v>
      </c>
      <c r="U2450" s="1" t="s">
        <v>29</v>
      </c>
      <c r="V2450" s="1" t="s">
        <v>43</v>
      </c>
      <c r="W2450" s="1" t="s">
        <v>32152</v>
      </c>
    </row>
    <row r="2451" spans="1:23" x14ac:dyDescent="0.3">
      <c r="A2451" s="1" t="s">
        <v>25090</v>
      </c>
      <c r="B2451" s="1" t="s">
        <v>23</v>
      </c>
      <c r="C2451">
        <v>6.1317618000000007E-5</v>
      </c>
      <c r="D2451">
        <v>14764927</v>
      </c>
      <c r="E2451">
        <v>2632921</v>
      </c>
      <c r="F2451" s="1" t="s">
        <v>24</v>
      </c>
      <c r="G2451" s="1" t="s">
        <v>34</v>
      </c>
      <c r="H2451">
        <v>0.10466863999999999</v>
      </c>
      <c r="I2451">
        <v>15086592</v>
      </c>
      <c r="J2451">
        <v>10983363</v>
      </c>
      <c r="K2451" s="1" t="s">
        <v>38</v>
      </c>
      <c r="L2451" s="1" t="s">
        <v>25</v>
      </c>
      <c r="M2451">
        <v>29.227222000000001</v>
      </c>
      <c r="N2451">
        <v>5529648</v>
      </c>
      <c r="O2451">
        <v>11608999</v>
      </c>
      <c r="P2451" s="1" t="s">
        <v>26</v>
      </c>
      <c r="Q2451" s="1" t="s">
        <v>25091</v>
      </c>
      <c r="R2451">
        <v>14</v>
      </c>
      <c r="S2451">
        <v>54143130</v>
      </c>
      <c r="T2451" s="1" t="s">
        <v>32</v>
      </c>
      <c r="U2451" s="1" t="s">
        <v>29</v>
      </c>
      <c r="V2451" s="1" t="s">
        <v>27</v>
      </c>
      <c r="W2451" s="1" t="s">
        <v>32152</v>
      </c>
    </row>
    <row r="2452" spans="1:23" x14ac:dyDescent="0.3">
      <c r="A2452" s="1" t="s">
        <v>25092</v>
      </c>
      <c r="B2452" s="1" t="s">
        <v>23</v>
      </c>
      <c r="C2452">
        <v>1.5705215000000001E-5</v>
      </c>
      <c r="D2452">
        <v>12113407</v>
      </c>
      <c r="E2452">
        <v>37000076</v>
      </c>
      <c r="F2452" s="1" t="s">
        <v>23</v>
      </c>
      <c r="G2452" s="1" t="s">
        <v>23</v>
      </c>
      <c r="H2452">
        <v>22.152025999999999</v>
      </c>
      <c r="I2452">
        <v>992414</v>
      </c>
      <c r="J2452">
        <v>41187265</v>
      </c>
      <c r="K2452" s="1" t="s">
        <v>23</v>
      </c>
      <c r="L2452" s="1" t="s">
        <v>34</v>
      </c>
      <c r="M2452">
        <v>40191196</v>
      </c>
      <c r="N2452">
        <v>8651229</v>
      </c>
      <c r="O2452">
        <v>50980536</v>
      </c>
      <c r="P2452" s="1" t="s">
        <v>183</v>
      </c>
      <c r="Q2452" s="1" t="s">
        <v>27</v>
      </c>
      <c r="R2452">
        <v>14</v>
      </c>
      <c r="S2452">
        <v>54247311</v>
      </c>
      <c r="T2452" s="1" t="s">
        <v>32</v>
      </c>
      <c r="U2452" s="1" t="s">
        <v>49</v>
      </c>
      <c r="V2452" s="1" t="s">
        <v>27</v>
      </c>
      <c r="W2452" s="1" t="s">
        <v>32152</v>
      </c>
    </row>
    <row r="2453" spans="1:23" x14ac:dyDescent="0.3">
      <c r="A2453" s="1" t="s">
        <v>25093</v>
      </c>
      <c r="B2453" s="1" t="s">
        <v>34</v>
      </c>
      <c r="C2453">
        <v>8710737</v>
      </c>
      <c r="D2453">
        <v>4838821</v>
      </c>
      <c r="E2453">
        <v>32154956</v>
      </c>
      <c r="F2453" s="1" t="s">
        <v>38</v>
      </c>
      <c r="G2453" s="1" t="s">
        <v>25</v>
      </c>
      <c r="H2453">
        <v>1512.6893</v>
      </c>
      <c r="I2453">
        <v>22126758</v>
      </c>
      <c r="J2453">
        <v>38223145</v>
      </c>
      <c r="K2453" s="1" t="s">
        <v>26</v>
      </c>
      <c r="L2453" s="1" t="s">
        <v>23</v>
      </c>
      <c r="M2453">
        <v>172204</v>
      </c>
      <c r="N2453">
        <v>64743054</v>
      </c>
      <c r="O2453">
        <v>34066635</v>
      </c>
      <c r="P2453" s="1" t="s">
        <v>24</v>
      </c>
      <c r="Q2453" s="1" t="s">
        <v>25094</v>
      </c>
      <c r="R2453">
        <v>14</v>
      </c>
      <c r="S2453">
        <v>55900665</v>
      </c>
      <c r="T2453" s="1" t="s">
        <v>28</v>
      </c>
      <c r="U2453" s="1" t="s">
        <v>29</v>
      </c>
      <c r="V2453" s="1" t="s">
        <v>27</v>
      </c>
      <c r="W2453" s="1" t="s">
        <v>32152</v>
      </c>
    </row>
    <row r="2454" spans="1:23" x14ac:dyDescent="0.3">
      <c r="A2454" s="1" t="s">
        <v>25095</v>
      </c>
      <c r="B2454" s="1" t="s">
        <v>23</v>
      </c>
      <c r="C2454">
        <v>190.95277999999999</v>
      </c>
      <c r="D2454">
        <v>9824924</v>
      </c>
      <c r="E2454">
        <v>2688088</v>
      </c>
      <c r="F2454" s="1" t="s">
        <v>41</v>
      </c>
      <c r="G2454" s="1" t="s">
        <v>34</v>
      </c>
      <c r="H2454">
        <v>0</v>
      </c>
      <c r="I2454">
        <v>10255771</v>
      </c>
      <c r="J2454">
        <v>7722954</v>
      </c>
      <c r="K2454" s="1" t="s">
        <v>74</v>
      </c>
      <c r="L2454" s="1" t="s">
        <v>25</v>
      </c>
      <c r="M2454">
        <v>3.6104453000000002E-6</v>
      </c>
      <c r="N2454">
        <v>30566977</v>
      </c>
      <c r="O2454">
        <v>69123175</v>
      </c>
      <c r="P2454" s="1" t="s">
        <v>23</v>
      </c>
      <c r="Q2454" s="1" t="s">
        <v>25096</v>
      </c>
      <c r="R2454">
        <v>14</v>
      </c>
      <c r="S2454">
        <v>56243052</v>
      </c>
      <c r="T2454" s="1" t="s">
        <v>32</v>
      </c>
      <c r="U2454" s="1" t="s">
        <v>43</v>
      </c>
      <c r="V2454" s="1" t="s">
        <v>27</v>
      </c>
      <c r="W2454" s="1" t="s">
        <v>32152</v>
      </c>
    </row>
    <row r="2455" spans="1:23" x14ac:dyDescent="0.3">
      <c r="A2455" s="1" t="s">
        <v>25097</v>
      </c>
      <c r="B2455" s="1" t="s">
        <v>34</v>
      </c>
      <c r="C2455">
        <v>8.8817840000000004E-10</v>
      </c>
      <c r="D2455">
        <v>16331282</v>
      </c>
      <c r="E2455">
        <v>9555101</v>
      </c>
      <c r="F2455" s="1" t="s">
        <v>38</v>
      </c>
      <c r="G2455" s="1" t="s">
        <v>25</v>
      </c>
      <c r="H2455">
        <v>0</v>
      </c>
      <c r="I2455">
        <v>32189334</v>
      </c>
      <c r="J2455">
        <v>92366125</v>
      </c>
      <c r="K2455" s="1" t="s">
        <v>26</v>
      </c>
      <c r="L2455" s="1" t="s">
        <v>23</v>
      </c>
      <c r="M2455">
        <v>0</v>
      </c>
      <c r="N2455">
        <v>14502402</v>
      </c>
      <c r="O2455">
        <v>28623843</v>
      </c>
      <c r="P2455" s="1" t="s">
        <v>24</v>
      </c>
      <c r="Q2455" s="1" t="s">
        <v>25098</v>
      </c>
      <c r="R2455">
        <v>14</v>
      </c>
      <c r="S2455">
        <v>56868266</v>
      </c>
      <c r="T2455" s="1" t="s">
        <v>28</v>
      </c>
      <c r="U2455" s="1" t="s">
        <v>29</v>
      </c>
      <c r="V2455" s="1" t="s">
        <v>27</v>
      </c>
      <c r="W2455" s="1" t="s">
        <v>32152</v>
      </c>
    </row>
    <row r="2456" spans="1:23" x14ac:dyDescent="0.3">
      <c r="A2456" s="1" t="s">
        <v>25099</v>
      </c>
      <c r="B2456" s="1" t="s">
        <v>25</v>
      </c>
      <c r="C2456">
        <v>2.5078828000000002E-4</v>
      </c>
      <c r="D2456">
        <v>35069757</v>
      </c>
      <c r="E2456">
        <v>2258027</v>
      </c>
      <c r="F2456" s="1" t="s">
        <v>41</v>
      </c>
      <c r="G2456" s="1" t="s">
        <v>23</v>
      </c>
      <c r="H2456">
        <v>142.77993000000001</v>
      </c>
      <c r="I2456">
        <v>9560428</v>
      </c>
      <c r="J2456">
        <v>33249115</v>
      </c>
      <c r="K2456" s="1" t="s">
        <v>23</v>
      </c>
      <c r="L2456" s="1" t="s">
        <v>25</v>
      </c>
      <c r="M2456">
        <v>0.3894627</v>
      </c>
      <c r="N2456">
        <v>27289594</v>
      </c>
      <c r="O2456">
        <v>11379624</v>
      </c>
      <c r="P2456" s="1" t="s">
        <v>41</v>
      </c>
      <c r="Q2456" s="1" t="s">
        <v>25100</v>
      </c>
      <c r="R2456">
        <v>14</v>
      </c>
      <c r="S2456">
        <v>57822644</v>
      </c>
      <c r="T2456" s="1" t="s">
        <v>28</v>
      </c>
      <c r="U2456" s="1" t="s">
        <v>43</v>
      </c>
      <c r="V2456" s="1" t="s">
        <v>27</v>
      </c>
      <c r="W2456" s="1" t="s">
        <v>32152</v>
      </c>
    </row>
    <row r="2457" spans="1:23" x14ac:dyDescent="0.3">
      <c r="A2457" s="1" t="s">
        <v>25101</v>
      </c>
      <c r="B2457" s="1" t="s">
        <v>23</v>
      </c>
      <c r="C2457">
        <v>416.75063</v>
      </c>
      <c r="D2457">
        <v>6010904</v>
      </c>
      <c r="E2457">
        <v>34063785</v>
      </c>
      <c r="F2457" s="1" t="s">
        <v>23</v>
      </c>
      <c r="G2457" s="1" t="s">
        <v>23</v>
      </c>
      <c r="H2457">
        <v>0.36434905000000001</v>
      </c>
      <c r="I2457">
        <v>49681448</v>
      </c>
      <c r="J2457">
        <v>24313116</v>
      </c>
      <c r="K2457" s="1" t="s">
        <v>23</v>
      </c>
      <c r="L2457" s="1" t="s">
        <v>34</v>
      </c>
      <c r="M2457">
        <v>10328778</v>
      </c>
      <c r="N2457">
        <v>5281002</v>
      </c>
      <c r="O2457">
        <v>40605237</v>
      </c>
      <c r="P2457" s="1" t="s">
        <v>183</v>
      </c>
      <c r="Q2457" s="1" t="s">
        <v>25102</v>
      </c>
      <c r="R2457">
        <v>14</v>
      </c>
      <c r="S2457">
        <v>57951761</v>
      </c>
      <c r="T2457" s="1" t="s">
        <v>28</v>
      </c>
      <c r="U2457" s="1" t="s">
        <v>49</v>
      </c>
      <c r="V2457" s="1" t="s">
        <v>27</v>
      </c>
      <c r="W2457" s="1" t="s">
        <v>32152</v>
      </c>
    </row>
    <row r="2458" spans="1:23" x14ac:dyDescent="0.3">
      <c r="A2458" s="1" t="s">
        <v>25103</v>
      </c>
      <c r="B2458" s="1" t="s">
        <v>23</v>
      </c>
      <c r="C2458">
        <v>8942.0494999999992</v>
      </c>
      <c r="D2458">
        <v>13597368</v>
      </c>
      <c r="E2458">
        <v>5600116</v>
      </c>
      <c r="F2458" s="1" t="s">
        <v>41</v>
      </c>
      <c r="G2458" s="1" t="s">
        <v>23</v>
      </c>
      <c r="H2458">
        <v>2.1250979000000001E-3</v>
      </c>
      <c r="I2458">
        <v>1740293</v>
      </c>
      <c r="J2458">
        <v>49532278</v>
      </c>
      <c r="K2458" s="1" t="s">
        <v>41</v>
      </c>
      <c r="L2458" s="1" t="s">
        <v>34</v>
      </c>
      <c r="M2458">
        <v>2372.6134000000002</v>
      </c>
      <c r="N2458">
        <v>1346517</v>
      </c>
      <c r="O2458">
        <v>8046419</v>
      </c>
      <c r="P2458" s="1" t="s">
        <v>74</v>
      </c>
      <c r="Q2458" s="1" t="s">
        <v>25104</v>
      </c>
      <c r="R2458">
        <v>14</v>
      </c>
      <c r="S2458">
        <v>60209063</v>
      </c>
      <c r="T2458" s="1" t="s">
        <v>28</v>
      </c>
      <c r="U2458" s="1" t="s">
        <v>43</v>
      </c>
      <c r="V2458" s="1" t="s">
        <v>27</v>
      </c>
      <c r="W2458" s="1" t="s">
        <v>32152</v>
      </c>
    </row>
    <row r="2459" spans="1:23" x14ac:dyDescent="0.3">
      <c r="A2459" s="1" t="s">
        <v>25105</v>
      </c>
      <c r="B2459" s="1" t="s">
        <v>23</v>
      </c>
      <c r="C2459">
        <v>2.925717E-3</v>
      </c>
      <c r="D2459">
        <v>55680524</v>
      </c>
      <c r="E2459">
        <v>24015938</v>
      </c>
      <c r="F2459" s="1" t="s">
        <v>23</v>
      </c>
      <c r="G2459" s="1" t="s">
        <v>23</v>
      </c>
      <c r="H2459">
        <v>0.6235349</v>
      </c>
      <c r="I2459">
        <v>54458636</v>
      </c>
      <c r="J2459">
        <v>25882605</v>
      </c>
      <c r="K2459" s="1" t="s">
        <v>23</v>
      </c>
      <c r="L2459" s="1" t="s">
        <v>34</v>
      </c>
      <c r="M2459">
        <v>4379005</v>
      </c>
      <c r="N2459">
        <v>60256494</v>
      </c>
      <c r="O2459">
        <v>39218127</v>
      </c>
      <c r="P2459" s="1" t="s">
        <v>183</v>
      </c>
      <c r="Q2459" s="1" t="s">
        <v>25106</v>
      </c>
      <c r="R2459">
        <v>14</v>
      </c>
      <c r="S2459">
        <v>62002803</v>
      </c>
      <c r="T2459" s="1" t="s">
        <v>32</v>
      </c>
      <c r="U2459" s="1" t="s">
        <v>49</v>
      </c>
      <c r="V2459" s="1" t="s">
        <v>27</v>
      </c>
      <c r="W2459" s="1" t="s">
        <v>32152</v>
      </c>
    </row>
    <row r="2460" spans="1:23" x14ac:dyDescent="0.3">
      <c r="A2460" s="1" t="s">
        <v>25107</v>
      </c>
      <c r="B2460" s="1" t="s">
        <v>23</v>
      </c>
      <c r="C2460">
        <v>157.73714000000001</v>
      </c>
      <c r="D2460">
        <v>14293639</v>
      </c>
      <c r="E2460">
        <v>6532402</v>
      </c>
      <c r="F2460" s="1" t="s">
        <v>24</v>
      </c>
      <c r="G2460" s="1" t="s">
        <v>23</v>
      </c>
      <c r="H2460">
        <v>3264.1704</v>
      </c>
      <c r="I2460">
        <v>17277444</v>
      </c>
      <c r="J2460">
        <v>8367677</v>
      </c>
      <c r="K2460" s="1" t="s">
        <v>24</v>
      </c>
      <c r="L2460" s="1" t="s">
        <v>34</v>
      </c>
      <c r="M2460">
        <v>19796332</v>
      </c>
      <c r="N2460">
        <v>18134589</v>
      </c>
      <c r="O2460">
        <v>1103631</v>
      </c>
      <c r="P2460" s="1" t="s">
        <v>38</v>
      </c>
      <c r="Q2460" s="1" t="s">
        <v>25108</v>
      </c>
      <c r="R2460">
        <v>14</v>
      </c>
      <c r="S2460">
        <v>62532420</v>
      </c>
      <c r="T2460" s="1" t="s">
        <v>32</v>
      </c>
      <c r="U2460" s="1" t="s">
        <v>29</v>
      </c>
      <c r="V2460" s="1" t="s">
        <v>27</v>
      </c>
      <c r="W2460" s="1" t="s">
        <v>32152</v>
      </c>
    </row>
    <row r="2461" spans="1:23" x14ac:dyDescent="0.3">
      <c r="A2461" s="1" t="s">
        <v>25109</v>
      </c>
      <c r="B2461" s="1" t="s">
        <v>23</v>
      </c>
      <c r="C2461">
        <v>738.34370000000001</v>
      </c>
      <c r="D2461">
        <v>8459624</v>
      </c>
      <c r="E2461">
        <v>3311793</v>
      </c>
      <c r="F2461" s="1" t="s">
        <v>23</v>
      </c>
      <c r="G2461" s="1" t="s">
        <v>25</v>
      </c>
      <c r="H2461">
        <v>12652922</v>
      </c>
      <c r="I2461">
        <v>66836865</v>
      </c>
      <c r="J2461">
        <v>1921064</v>
      </c>
      <c r="K2461" s="1" t="s">
        <v>41</v>
      </c>
      <c r="L2461" s="1" t="s">
        <v>25</v>
      </c>
      <c r="M2461">
        <v>12225003</v>
      </c>
      <c r="N2461">
        <v>74379266</v>
      </c>
      <c r="O2461">
        <v>2140415</v>
      </c>
      <c r="P2461" s="1" t="s">
        <v>41</v>
      </c>
      <c r="Q2461" s="1" t="s">
        <v>25110</v>
      </c>
      <c r="R2461">
        <v>14</v>
      </c>
      <c r="S2461">
        <v>63123663</v>
      </c>
      <c r="T2461" s="1" t="s">
        <v>32</v>
      </c>
      <c r="U2461" s="1" t="s">
        <v>43</v>
      </c>
      <c r="V2461" s="1" t="s">
        <v>27</v>
      </c>
      <c r="W2461" s="1" t="s">
        <v>32152</v>
      </c>
    </row>
    <row r="2462" spans="1:23" x14ac:dyDescent="0.3">
      <c r="A2462" s="1" t="s">
        <v>25111</v>
      </c>
      <c r="B2462" s="1" t="s">
        <v>23</v>
      </c>
      <c r="C2462">
        <v>0</v>
      </c>
      <c r="D2462">
        <v>73203424</v>
      </c>
      <c r="E2462">
        <v>1706956</v>
      </c>
      <c r="F2462" s="1" t="s">
        <v>41</v>
      </c>
      <c r="G2462" s="1" t="s">
        <v>23</v>
      </c>
      <c r="H2462">
        <v>12.554378</v>
      </c>
      <c r="I2462">
        <v>62096594</v>
      </c>
      <c r="J2462">
        <v>28198615</v>
      </c>
      <c r="K2462" s="1" t="s">
        <v>41</v>
      </c>
      <c r="L2462" s="1" t="s">
        <v>34</v>
      </c>
      <c r="M2462">
        <v>18.821994</v>
      </c>
      <c r="N2462">
        <v>5634489</v>
      </c>
      <c r="O2462">
        <v>34112103</v>
      </c>
      <c r="P2462" s="1" t="s">
        <v>74</v>
      </c>
      <c r="Q2462" s="1" t="s">
        <v>25112</v>
      </c>
      <c r="R2462">
        <v>14</v>
      </c>
      <c r="S2462">
        <v>63892480</v>
      </c>
      <c r="T2462" s="1" t="s">
        <v>32</v>
      </c>
      <c r="U2462" s="1" t="s">
        <v>43</v>
      </c>
      <c r="V2462" s="1" t="s">
        <v>27</v>
      </c>
      <c r="W2462" s="1" t="s">
        <v>32152</v>
      </c>
    </row>
    <row r="2463" spans="1:23" x14ac:dyDescent="0.3">
      <c r="A2463" s="1" t="s">
        <v>19373</v>
      </c>
      <c r="B2463" s="1" t="s">
        <v>23</v>
      </c>
      <c r="C2463">
        <v>25458678</v>
      </c>
      <c r="D2463">
        <v>31084246</v>
      </c>
      <c r="E2463">
        <v>10792104</v>
      </c>
      <c r="F2463" s="1" t="s">
        <v>24</v>
      </c>
      <c r="G2463" s="1" t="s">
        <v>25</v>
      </c>
      <c r="H2463">
        <v>1.2773491E-2</v>
      </c>
      <c r="I2463">
        <v>22681501</v>
      </c>
      <c r="J2463">
        <v>27937192</v>
      </c>
      <c r="K2463" s="1" t="s">
        <v>26</v>
      </c>
      <c r="L2463" s="1" t="s">
        <v>25</v>
      </c>
      <c r="M2463">
        <v>2.2204460000000001E-10</v>
      </c>
      <c r="N2463">
        <v>20139647</v>
      </c>
      <c r="O2463">
        <v>31401047</v>
      </c>
      <c r="P2463" s="1" t="s">
        <v>26</v>
      </c>
      <c r="Q2463" s="1" t="s">
        <v>19374</v>
      </c>
      <c r="R2463">
        <v>14</v>
      </c>
      <c r="S2463">
        <v>65239894</v>
      </c>
      <c r="T2463" s="1" t="s">
        <v>32</v>
      </c>
      <c r="U2463" s="1" t="s">
        <v>29</v>
      </c>
      <c r="V2463" s="1" t="s">
        <v>27</v>
      </c>
      <c r="W2463" s="1" t="s">
        <v>32152</v>
      </c>
    </row>
    <row r="2464" spans="1:23" x14ac:dyDescent="0.3">
      <c r="A2464" s="1" t="s">
        <v>25113</v>
      </c>
      <c r="B2464" s="1" t="s">
        <v>23</v>
      </c>
      <c r="C2464">
        <v>65242928</v>
      </c>
      <c r="D2464">
        <v>78854584</v>
      </c>
      <c r="E2464">
        <v>40775882</v>
      </c>
      <c r="F2464" s="1" t="s">
        <v>41</v>
      </c>
      <c r="G2464" s="1" t="s">
        <v>23</v>
      </c>
      <c r="H2464">
        <v>7.0623174000000004E-3</v>
      </c>
      <c r="I2464">
        <v>10195378</v>
      </c>
      <c r="J2464">
        <v>3966733</v>
      </c>
      <c r="K2464" s="1" t="s">
        <v>41</v>
      </c>
      <c r="L2464" s="1" t="s">
        <v>34</v>
      </c>
      <c r="M2464">
        <v>4.370539</v>
      </c>
      <c r="N2464">
        <v>8279304</v>
      </c>
      <c r="O2464">
        <v>58248895</v>
      </c>
      <c r="P2464" s="1" t="s">
        <v>74</v>
      </c>
      <c r="Q2464" s="1" t="s">
        <v>25114</v>
      </c>
      <c r="R2464">
        <v>14</v>
      </c>
      <c r="S2464">
        <v>65500735</v>
      </c>
      <c r="T2464" s="1" t="s">
        <v>28</v>
      </c>
      <c r="U2464" s="1" t="s">
        <v>43</v>
      </c>
      <c r="V2464" s="1" t="s">
        <v>27</v>
      </c>
      <c r="W2464" s="1" t="s">
        <v>32152</v>
      </c>
    </row>
    <row r="2465" spans="1:23" x14ac:dyDescent="0.3">
      <c r="A2465" s="1" t="s">
        <v>19375</v>
      </c>
      <c r="B2465" s="1" t="s">
        <v>23</v>
      </c>
      <c r="C2465">
        <v>7.1285100000000002E-3</v>
      </c>
      <c r="D2465">
        <v>6103029</v>
      </c>
      <c r="E2465">
        <v>20946677</v>
      </c>
      <c r="F2465" s="1" t="s">
        <v>23</v>
      </c>
      <c r="G2465" s="1" t="s">
        <v>23</v>
      </c>
      <c r="H2465">
        <v>8747.8256000000001</v>
      </c>
      <c r="I2465">
        <v>6863176</v>
      </c>
      <c r="J2465">
        <v>27129465</v>
      </c>
      <c r="K2465" s="1" t="s">
        <v>23</v>
      </c>
      <c r="L2465" s="1" t="s">
        <v>34</v>
      </c>
      <c r="M2465">
        <v>686.14229999999998</v>
      </c>
      <c r="N2465">
        <v>61112244</v>
      </c>
      <c r="O2465">
        <v>29948172</v>
      </c>
      <c r="P2465" s="1" t="s">
        <v>55</v>
      </c>
      <c r="Q2465" s="1" t="s">
        <v>19376</v>
      </c>
      <c r="R2465">
        <v>14</v>
      </c>
      <c r="S2465">
        <v>65658241</v>
      </c>
      <c r="T2465" s="1" t="s">
        <v>32</v>
      </c>
      <c r="U2465" s="1" t="s">
        <v>43</v>
      </c>
      <c r="V2465" s="1" t="s">
        <v>27</v>
      </c>
      <c r="W2465" s="1" t="s">
        <v>32152</v>
      </c>
    </row>
    <row r="2466" spans="1:23" x14ac:dyDescent="0.3">
      <c r="A2466" s="1" t="s">
        <v>25115</v>
      </c>
      <c r="B2466" s="1" t="s">
        <v>23</v>
      </c>
      <c r="C2466">
        <v>3879898</v>
      </c>
      <c r="D2466">
        <v>15890541</v>
      </c>
      <c r="E2466">
        <v>43683786</v>
      </c>
      <c r="F2466" s="1" t="s">
        <v>23</v>
      </c>
      <c r="G2466" s="1" t="s">
        <v>25</v>
      </c>
      <c r="H2466">
        <v>2.0832983999999999E-2</v>
      </c>
      <c r="I2466">
        <v>11535681</v>
      </c>
      <c r="J2466">
        <v>13541876</v>
      </c>
      <c r="K2466" s="1" t="s">
        <v>41</v>
      </c>
      <c r="L2466" s="1" t="s">
        <v>23</v>
      </c>
      <c r="M2466">
        <v>15097655</v>
      </c>
      <c r="N2466">
        <v>16135804</v>
      </c>
      <c r="O2466">
        <v>4164324</v>
      </c>
      <c r="P2466" s="1" t="s">
        <v>23</v>
      </c>
      <c r="Q2466" s="1" t="s">
        <v>27</v>
      </c>
      <c r="R2466">
        <v>14</v>
      </c>
      <c r="S2466">
        <v>67270620</v>
      </c>
      <c r="T2466" s="1" t="s">
        <v>28</v>
      </c>
      <c r="U2466" s="1" t="s">
        <v>43</v>
      </c>
      <c r="V2466" s="1" t="s">
        <v>27</v>
      </c>
      <c r="W2466" s="1" t="s">
        <v>32152</v>
      </c>
    </row>
    <row r="2467" spans="1:23" x14ac:dyDescent="0.3">
      <c r="A2467" s="1" t="s">
        <v>25116</v>
      </c>
      <c r="B2467" s="1" t="s">
        <v>34</v>
      </c>
      <c r="C2467">
        <v>0</v>
      </c>
      <c r="D2467">
        <v>8465615</v>
      </c>
      <c r="E2467">
        <v>10403413</v>
      </c>
      <c r="F2467" s="1" t="s">
        <v>183</v>
      </c>
      <c r="G2467" s="1" t="s">
        <v>25</v>
      </c>
      <c r="H2467">
        <v>0</v>
      </c>
      <c r="I2467">
        <v>14067876</v>
      </c>
      <c r="J2467">
        <v>11509727</v>
      </c>
      <c r="K2467" s="1" t="s">
        <v>26</v>
      </c>
      <c r="L2467" s="1" t="s">
        <v>23</v>
      </c>
      <c r="M2467">
        <v>5.0930369999999997E-6</v>
      </c>
      <c r="N2467">
        <v>8819114</v>
      </c>
      <c r="O2467">
        <v>19150032</v>
      </c>
      <c r="P2467" s="1" t="s">
        <v>23</v>
      </c>
      <c r="Q2467" s="1" t="s">
        <v>25117</v>
      </c>
      <c r="R2467">
        <v>14</v>
      </c>
      <c r="S2467">
        <v>67791033</v>
      </c>
      <c r="T2467" s="1" t="s">
        <v>28</v>
      </c>
      <c r="U2467" s="1" t="s">
        <v>49</v>
      </c>
      <c r="V2467" s="1" t="s">
        <v>27</v>
      </c>
      <c r="W2467" s="1" t="s">
        <v>32152</v>
      </c>
    </row>
    <row r="2468" spans="1:23" x14ac:dyDescent="0.3">
      <c r="A2468" s="1" t="s">
        <v>25118</v>
      </c>
      <c r="B2468" s="1" t="s">
        <v>23</v>
      </c>
      <c r="C2468">
        <v>0.20242476000000001</v>
      </c>
      <c r="D2468">
        <v>18896008</v>
      </c>
      <c r="E2468">
        <v>770304</v>
      </c>
      <c r="F2468" s="1" t="s">
        <v>23</v>
      </c>
      <c r="G2468" s="1" t="s">
        <v>34</v>
      </c>
      <c r="H2468">
        <v>73.846530000000001</v>
      </c>
      <c r="I2468">
        <v>18409413</v>
      </c>
      <c r="J2468">
        <v>20804822</v>
      </c>
      <c r="K2468" s="1" t="s">
        <v>55</v>
      </c>
      <c r="L2468" s="1" t="s">
        <v>25</v>
      </c>
      <c r="M2468">
        <v>0.27594480999999998</v>
      </c>
      <c r="N2468">
        <v>12364935</v>
      </c>
      <c r="O2468">
        <v>24184194</v>
      </c>
      <c r="P2468" s="1" t="s">
        <v>41</v>
      </c>
      <c r="Q2468" s="1" t="s">
        <v>25119</v>
      </c>
      <c r="R2468">
        <v>14</v>
      </c>
      <c r="S2468">
        <v>69041332</v>
      </c>
      <c r="T2468" s="1" t="s">
        <v>32</v>
      </c>
      <c r="U2468" s="1" t="s">
        <v>43</v>
      </c>
      <c r="V2468" s="1" t="s">
        <v>27</v>
      </c>
      <c r="W2468" s="1" t="s">
        <v>32152</v>
      </c>
    </row>
    <row r="2469" spans="1:23" x14ac:dyDescent="0.3">
      <c r="A2469" s="1" t="s">
        <v>25120</v>
      </c>
      <c r="B2469" s="1" t="s">
        <v>23</v>
      </c>
      <c r="C2469">
        <v>3171.1668</v>
      </c>
      <c r="D2469">
        <v>7991383</v>
      </c>
      <c r="E2469">
        <v>29726328</v>
      </c>
      <c r="F2469" s="1" t="s">
        <v>41</v>
      </c>
      <c r="G2469" s="1" t="s">
        <v>25</v>
      </c>
      <c r="H2469">
        <v>7.7493569999999994E-8</v>
      </c>
      <c r="I2469">
        <v>3200744</v>
      </c>
      <c r="J2469">
        <v>9827703</v>
      </c>
      <c r="K2469" s="1" t="s">
        <v>23</v>
      </c>
      <c r="L2469" s="1" t="s">
        <v>25</v>
      </c>
      <c r="M2469">
        <v>6213.2166999999999</v>
      </c>
      <c r="N2469">
        <v>57211707</v>
      </c>
      <c r="O2469">
        <v>9849084</v>
      </c>
      <c r="P2469" s="1" t="s">
        <v>23</v>
      </c>
      <c r="Q2469" s="1" t="s">
        <v>25121</v>
      </c>
      <c r="R2469">
        <v>14</v>
      </c>
      <c r="S2469">
        <v>69788903</v>
      </c>
      <c r="T2469" s="1" t="s">
        <v>32</v>
      </c>
      <c r="U2469" s="1" t="s">
        <v>43</v>
      </c>
      <c r="V2469" s="1" t="s">
        <v>27</v>
      </c>
      <c r="W2469" s="1" t="s">
        <v>32152</v>
      </c>
    </row>
    <row r="2470" spans="1:23" x14ac:dyDescent="0.3">
      <c r="A2470" s="1" t="s">
        <v>25122</v>
      </c>
      <c r="B2470" s="1" t="s">
        <v>25</v>
      </c>
      <c r="C2470">
        <v>1167.9277999999999</v>
      </c>
      <c r="D2470">
        <v>28168295</v>
      </c>
      <c r="E2470">
        <v>5818735</v>
      </c>
      <c r="F2470" s="1" t="s">
        <v>23</v>
      </c>
      <c r="G2470" s="1" t="s">
        <v>25</v>
      </c>
      <c r="H2470">
        <v>19147672</v>
      </c>
      <c r="I2470">
        <v>24961305</v>
      </c>
      <c r="J2470">
        <v>45728772</v>
      </c>
      <c r="K2470" s="1" t="s">
        <v>23</v>
      </c>
      <c r="L2470" s="1" t="s">
        <v>34</v>
      </c>
      <c r="M2470">
        <v>2439.4023000000002</v>
      </c>
      <c r="N2470">
        <v>25934625</v>
      </c>
      <c r="O2470">
        <v>25424231</v>
      </c>
      <c r="P2470" s="1" t="s">
        <v>60</v>
      </c>
      <c r="Q2470" s="1" t="s">
        <v>25123</v>
      </c>
      <c r="R2470">
        <v>14</v>
      </c>
      <c r="S2470">
        <v>71471694</v>
      </c>
      <c r="T2470" s="1" t="s">
        <v>32</v>
      </c>
      <c r="U2470" s="1" t="s">
        <v>49</v>
      </c>
      <c r="V2470" s="1" t="s">
        <v>27</v>
      </c>
      <c r="W2470" s="1" t="s">
        <v>32152</v>
      </c>
    </row>
    <row r="2471" spans="1:23" x14ac:dyDescent="0.3">
      <c r="A2471" s="1" t="s">
        <v>25124</v>
      </c>
      <c r="B2471" s="1" t="s">
        <v>25</v>
      </c>
      <c r="C2471">
        <v>194.28693000000001</v>
      </c>
      <c r="D2471">
        <v>41391293</v>
      </c>
      <c r="E2471">
        <v>11261298</v>
      </c>
      <c r="F2471" s="1" t="s">
        <v>41</v>
      </c>
      <c r="G2471" s="1" t="s">
        <v>25</v>
      </c>
      <c r="H2471">
        <v>341.43482</v>
      </c>
      <c r="I2471">
        <v>4585385</v>
      </c>
      <c r="J2471">
        <v>12345115</v>
      </c>
      <c r="K2471" s="1" t="s">
        <v>41</v>
      </c>
      <c r="L2471" s="1" t="s">
        <v>34</v>
      </c>
      <c r="M2471">
        <v>3266026</v>
      </c>
      <c r="N2471">
        <v>5384852</v>
      </c>
      <c r="O2471">
        <v>11238484</v>
      </c>
      <c r="P2471" s="1" t="s">
        <v>55</v>
      </c>
      <c r="Q2471" s="1" t="s">
        <v>25125</v>
      </c>
      <c r="R2471">
        <v>14</v>
      </c>
      <c r="S2471">
        <v>72463990</v>
      </c>
      <c r="T2471" s="1" t="s">
        <v>32</v>
      </c>
      <c r="U2471" s="1" t="s">
        <v>43</v>
      </c>
      <c r="V2471" s="1" t="s">
        <v>27</v>
      </c>
      <c r="W2471" s="1" t="s">
        <v>32152</v>
      </c>
    </row>
    <row r="2472" spans="1:23" x14ac:dyDescent="0.3">
      <c r="A2472" s="1" t="s">
        <v>25126</v>
      </c>
      <c r="B2472" s="1" t="s">
        <v>23</v>
      </c>
      <c r="C2472">
        <v>2.2670754E-6</v>
      </c>
      <c r="D2472">
        <v>1147982</v>
      </c>
      <c r="E2472">
        <v>3586169</v>
      </c>
      <c r="F2472" s="1" t="s">
        <v>23</v>
      </c>
      <c r="G2472" s="1" t="s">
        <v>25</v>
      </c>
      <c r="H2472">
        <v>8.7350280000000001E-4</v>
      </c>
      <c r="I2472">
        <v>7063576</v>
      </c>
      <c r="J2472">
        <v>13881791</v>
      </c>
      <c r="K2472" s="1" t="s">
        <v>41</v>
      </c>
      <c r="L2472" s="1" t="s">
        <v>23</v>
      </c>
      <c r="M2472">
        <v>0</v>
      </c>
      <c r="N2472">
        <v>11001693</v>
      </c>
      <c r="O2472">
        <v>27663202</v>
      </c>
      <c r="P2472" s="1" t="s">
        <v>23</v>
      </c>
      <c r="Q2472" s="1" t="s">
        <v>25127</v>
      </c>
      <c r="R2472">
        <v>14</v>
      </c>
      <c r="S2472">
        <v>72498606</v>
      </c>
      <c r="T2472" s="1" t="s">
        <v>28</v>
      </c>
      <c r="U2472" s="1" t="s">
        <v>43</v>
      </c>
      <c r="V2472" s="1" t="s">
        <v>27</v>
      </c>
      <c r="W2472" s="1" t="s">
        <v>32152</v>
      </c>
    </row>
    <row r="2473" spans="1:23" x14ac:dyDescent="0.3">
      <c r="A2473" s="1" t="s">
        <v>25128</v>
      </c>
      <c r="B2473" s="1" t="s">
        <v>25</v>
      </c>
      <c r="C2473">
        <v>16536004</v>
      </c>
      <c r="D2473">
        <v>4625722</v>
      </c>
      <c r="E2473">
        <v>15448243</v>
      </c>
      <c r="F2473" s="1" t="s">
        <v>23</v>
      </c>
      <c r="G2473" s="1" t="s">
        <v>23</v>
      </c>
      <c r="H2473">
        <v>134.59411</v>
      </c>
      <c r="I2473">
        <v>11390676</v>
      </c>
      <c r="J2473">
        <v>11055879</v>
      </c>
      <c r="K2473" s="1" t="s">
        <v>41</v>
      </c>
      <c r="L2473" s="1" t="s">
        <v>25</v>
      </c>
      <c r="M2473">
        <v>736.15476000000001</v>
      </c>
      <c r="N2473">
        <v>39968625</v>
      </c>
      <c r="O2473">
        <v>16347233</v>
      </c>
      <c r="P2473" s="1" t="s">
        <v>23</v>
      </c>
      <c r="Q2473" s="1" t="s">
        <v>25129</v>
      </c>
      <c r="R2473">
        <v>14</v>
      </c>
      <c r="S2473">
        <v>72499628</v>
      </c>
      <c r="T2473" s="1" t="s">
        <v>28</v>
      </c>
      <c r="U2473" s="1" t="s">
        <v>43</v>
      </c>
      <c r="V2473" s="1" t="s">
        <v>27</v>
      </c>
      <c r="W2473" s="1" t="s">
        <v>32152</v>
      </c>
    </row>
    <row r="2474" spans="1:23" x14ac:dyDescent="0.3">
      <c r="A2474" s="1" t="s">
        <v>5049</v>
      </c>
      <c r="B2474" s="1" t="s">
        <v>23</v>
      </c>
      <c r="C2474">
        <v>8.4376949999999996E-9</v>
      </c>
      <c r="D2474">
        <v>76146796</v>
      </c>
      <c r="E2474">
        <v>34623343</v>
      </c>
      <c r="F2474" s="1" t="s">
        <v>26</v>
      </c>
      <c r="G2474" s="1" t="s">
        <v>25</v>
      </c>
      <c r="H2474">
        <v>3024386</v>
      </c>
      <c r="I2474">
        <v>62250616</v>
      </c>
      <c r="J2474">
        <v>16930431</v>
      </c>
      <c r="K2474" s="1" t="s">
        <v>24</v>
      </c>
      <c r="L2474" s="1" t="s">
        <v>23</v>
      </c>
      <c r="M2474">
        <v>0</v>
      </c>
      <c r="N2474">
        <v>77542944</v>
      </c>
      <c r="O2474">
        <v>25138582</v>
      </c>
      <c r="P2474" s="1" t="s">
        <v>26</v>
      </c>
      <c r="Q2474" s="1" t="s">
        <v>5050</v>
      </c>
      <c r="R2474">
        <v>14</v>
      </c>
      <c r="S2474">
        <v>74649280</v>
      </c>
      <c r="T2474" s="1" t="s">
        <v>28</v>
      </c>
      <c r="U2474" s="1" t="s">
        <v>29</v>
      </c>
      <c r="V2474" s="1" t="s">
        <v>27</v>
      </c>
      <c r="W2474" s="1" t="s">
        <v>32152</v>
      </c>
    </row>
    <row r="2475" spans="1:23" x14ac:dyDescent="0.3">
      <c r="A2475" s="1" t="s">
        <v>25130</v>
      </c>
      <c r="B2475" s="1" t="s">
        <v>25</v>
      </c>
      <c r="C2475">
        <v>0</v>
      </c>
      <c r="D2475">
        <v>35072806</v>
      </c>
      <c r="E2475">
        <v>19347028</v>
      </c>
      <c r="F2475" s="1" t="s">
        <v>24</v>
      </c>
      <c r="G2475" s="1" t="s">
        <v>34</v>
      </c>
      <c r="H2475">
        <v>32409406</v>
      </c>
      <c r="I2475">
        <v>13350846</v>
      </c>
      <c r="J2475">
        <v>1516372</v>
      </c>
      <c r="K2475" s="1" t="s">
        <v>35</v>
      </c>
      <c r="L2475" s="1" t="s">
        <v>23</v>
      </c>
      <c r="M2475">
        <v>10067463</v>
      </c>
      <c r="N2475">
        <v>14088402</v>
      </c>
      <c r="O2475">
        <v>75356934</v>
      </c>
      <c r="P2475" s="1" t="s">
        <v>26</v>
      </c>
      <c r="Q2475" s="1" t="s">
        <v>25131</v>
      </c>
      <c r="R2475">
        <v>14</v>
      </c>
      <c r="S2475">
        <v>75756803</v>
      </c>
      <c r="T2475" s="1" t="s">
        <v>32</v>
      </c>
      <c r="U2475" s="1" t="s">
        <v>29</v>
      </c>
      <c r="V2475" s="1" t="s">
        <v>27</v>
      </c>
      <c r="W2475" s="1" t="s">
        <v>32152</v>
      </c>
    </row>
    <row r="2476" spans="1:23" x14ac:dyDescent="0.3">
      <c r="A2476" s="1" t="s">
        <v>25132</v>
      </c>
      <c r="B2476" s="1" t="s">
        <v>25</v>
      </c>
      <c r="C2476">
        <v>0</v>
      </c>
      <c r="D2476">
        <v>24687253</v>
      </c>
      <c r="E2476">
        <v>94936176</v>
      </c>
      <c r="F2476" s="1" t="s">
        <v>26</v>
      </c>
      <c r="G2476" s="1" t="s">
        <v>23</v>
      </c>
      <c r="H2476">
        <v>6486219</v>
      </c>
      <c r="I2476">
        <v>23032144</v>
      </c>
      <c r="J2476">
        <v>5371432</v>
      </c>
      <c r="K2476" s="1" t="s">
        <v>24</v>
      </c>
      <c r="L2476" s="1" t="s">
        <v>23</v>
      </c>
      <c r="M2476">
        <v>18823222</v>
      </c>
      <c r="N2476">
        <v>268797</v>
      </c>
      <c r="O2476">
        <v>61060596</v>
      </c>
      <c r="P2476" s="1" t="s">
        <v>24</v>
      </c>
      <c r="Q2476" s="1" t="s">
        <v>25133</v>
      </c>
      <c r="R2476">
        <v>14</v>
      </c>
      <c r="S2476">
        <v>75921356</v>
      </c>
      <c r="T2476" s="1" t="s">
        <v>32</v>
      </c>
      <c r="U2476" s="1" t="s">
        <v>29</v>
      </c>
      <c r="V2476" s="1" t="s">
        <v>27</v>
      </c>
      <c r="W2476" s="1" t="s">
        <v>32152</v>
      </c>
    </row>
    <row r="2477" spans="1:23" x14ac:dyDescent="0.3">
      <c r="A2477" s="1" t="s">
        <v>25134</v>
      </c>
      <c r="B2477" s="1" t="s">
        <v>25</v>
      </c>
      <c r="C2477">
        <v>2.6911806000000001E-6</v>
      </c>
      <c r="D2477">
        <v>19427454</v>
      </c>
      <c r="E2477">
        <v>6925033</v>
      </c>
      <c r="F2477" s="1" t="s">
        <v>41</v>
      </c>
      <c r="G2477" s="1" t="s">
        <v>25</v>
      </c>
      <c r="H2477">
        <v>6.2119999999999998E-7</v>
      </c>
      <c r="I2477">
        <v>22071513</v>
      </c>
      <c r="J2477">
        <v>68347906</v>
      </c>
      <c r="K2477" s="1" t="s">
        <v>41</v>
      </c>
      <c r="L2477" s="1" t="s">
        <v>34</v>
      </c>
      <c r="M2477">
        <v>3804885</v>
      </c>
      <c r="N2477">
        <v>33142087</v>
      </c>
      <c r="O2477">
        <v>65838794</v>
      </c>
      <c r="P2477" s="1" t="s">
        <v>55</v>
      </c>
      <c r="Q2477" s="1" t="s">
        <v>27</v>
      </c>
      <c r="R2477">
        <v>14</v>
      </c>
      <c r="S2477">
        <v>76500488</v>
      </c>
      <c r="T2477" s="1" t="s">
        <v>32</v>
      </c>
      <c r="U2477" s="1" t="s">
        <v>43</v>
      </c>
      <c r="V2477" s="1" t="s">
        <v>27</v>
      </c>
      <c r="W2477" s="1" t="s">
        <v>32152</v>
      </c>
    </row>
    <row r="2478" spans="1:23" x14ac:dyDescent="0.3">
      <c r="A2478" s="1" t="s">
        <v>25135</v>
      </c>
      <c r="B2478" s="1" t="s">
        <v>25</v>
      </c>
      <c r="C2478">
        <v>112.04371</v>
      </c>
      <c r="D2478">
        <v>16983813</v>
      </c>
      <c r="E2478">
        <v>5613995</v>
      </c>
      <c r="F2478" s="1" t="s">
        <v>41</v>
      </c>
      <c r="G2478" s="1" t="s">
        <v>25</v>
      </c>
      <c r="H2478">
        <v>316324</v>
      </c>
      <c r="I2478">
        <v>2163289</v>
      </c>
      <c r="J2478">
        <v>47196204</v>
      </c>
      <c r="K2478" s="1" t="s">
        <v>41</v>
      </c>
      <c r="L2478" s="1" t="s">
        <v>34</v>
      </c>
      <c r="M2478">
        <v>3410.1223</v>
      </c>
      <c r="N2478">
        <v>25319987</v>
      </c>
      <c r="O2478">
        <v>30499594</v>
      </c>
      <c r="P2478" s="1" t="s">
        <v>69</v>
      </c>
      <c r="Q2478" s="1" t="s">
        <v>25136</v>
      </c>
      <c r="R2478">
        <v>14</v>
      </c>
      <c r="S2478">
        <v>76782243</v>
      </c>
      <c r="T2478" s="1" t="s">
        <v>32</v>
      </c>
      <c r="U2478" s="1" t="s">
        <v>43</v>
      </c>
      <c r="V2478" s="1" t="s">
        <v>49</v>
      </c>
      <c r="W2478" s="1" t="s">
        <v>32152</v>
      </c>
    </row>
    <row r="2479" spans="1:23" x14ac:dyDescent="0.3">
      <c r="A2479" s="1" t="s">
        <v>25137</v>
      </c>
      <c r="B2479" s="1" t="s">
        <v>34</v>
      </c>
      <c r="C2479">
        <v>4.0389913999999999E-6</v>
      </c>
      <c r="D2479">
        <v>20700713</v>
      </c>
      <c r="E2479">
        <v>16901125</v>
      </c>
      <c r="F2479" s="1" t="s">
        <v>55</v>
      </c>
      <c r="G2479" s="1" t="s">
        <v>25</v>
      </c>
      <c r="H2479">
        <v>5.6843420000000003E-8</v>
      </c>
      <c r="I2479">
        <v>44559286</v>
      </c>
      <c r="J2479">
        <v>13296842</v>
      </c>
      <c r="K2479" s="1" t="s">
        <v>41</v>
      </c>
      <c r="L2479" s="1" t="s">
        <v>23</v>
      </c>
      <c r="M2479">
        <v>2.2870594000000002E-6</v>
      </c>
      <c r="N2479">
        <v>19381398</v>
      </c>
      <c r="O2479">
        <v>46977963</v>
      </c>
      <c r="P2479" s="1" t="s">
        <v>23</v>
      </c>
      <c r="Q2479" s="1" t="s">
        <v>25138</v>
      </c>
      <c r="R2479">
        <v>14</v>
      </c>
      <c r="S2479">
        <v>77698214</v>
      </c>
      <c r="T2479" s="1" t="s">
        <v>28</v>
      </c>
      <c r="U2479" s="1" t="s">
        <v>43</v>
      </c>
      <c r="V2479" s="1" t="s">
        <v>27</v>
      </c>
      <c r="W2479" s="1" t="s">
        <v>32152</v>
      </c>
    </row>
    <row r="2480" spans="1:23" x14ac:dyDescent="0.3">
      <c r="A2480" s="1" t="s">
        <v>25139</v>
      </c>
      <c r="B2480" s="1" t="s">
        <v>25</v>
      </c>
      <c r="C2480">
        <v>4.0032519999999998</v>
      </c>
      <c r="D2480">
        <v>38448947</v>
      </c>
      <c r="E2480">
        <v>14844385</v>
      </c>
      <c r="F2480" s="1" t="s">
        <v>41</v>
      </c>
      <c r="G2480" s="1" t="s">
        <v>25</v>
      </c>
      <c r="H2480">
        <v>24.115881999999999</v>
      </c>
      <c r="I2480">
        <v>3709321</v>
      </c>
      <c r="J2480">
        <v>1448541</v>
      </c>
      <c r="K2480" s="1" t="s">
        <v>41</v>
      </c>
      <c r="L2480" s="1" t="s">
        <v>34</v>
      </c>
      <c r="M2480">
        <v>1.2951862E-5</v>
      </c>
      <c r="N2480">
        <v>10561636</v>
      </c>
      <c r="O2480">
        <v>1663444</v>
      </c>
      <c r="P2480" s="1" t="s">
        <v>55</v>
      </c>
      <c r="Q2480" s="1" t="s">
        <v>25140</v>
      </c>
      <c r="R2480">
        <v>14</v>
      </c>
      <c r="S2480">
        <v>78502997</v>
      </c>
      <c r="T2480" s="1" t="s">
        <v>28</v>
      </c>
      <c r="U2480" s="1" t="s">
        <v>43</v>
      </c>
      <c r="V2480" s="1" t="s">
        <v>27</v>
      </c>
      <c r="W2480" s="1" t="s">
        <v>32152</v>
      </c>
    </row>
    <row r="2481" spans="1:23" x14ac:dyDescent="0.3">
      <c r="A2481" s="1" t="s">
        <v>25141</v>
      </c>
      <c r="B2481" s="1" t="s">
        <v>25</v>
      </c>
      <c r="C2481">
        <v>6.5260090000000007E-2</v>
      </c>
      <c r="D2481">
        <v>13504709</v>
      </c>
      <c r="E2481">
        <v>22470482</v>
      </c>
      <c r="F2481" s="1" t="s">
        <v>23</v>
      </c>
      <c r="G2481" s="1" t="s">
        <v>25</v>
      </c>
      <c r="H2481">
        <v>1.9095836000000001E-6</v>
      </c>
      <c r="I2481">
        <v>18868617</v>
      </c>
      <c r="J2481">
        <v>4176973</v>
      </c>
      <c r="K2481" s="1" t="s">
        <v>23</v>
      </c>
      <c r="L2481" s="1" t="s">
        <v>34</v>
      </c>
      <c r="M2481">
        <v>58.613678</v>
      </c>
      <c r="N2481">
        <v>22231932</v>
      </c>
      <c r="O2481">
        <v>19491934</v>
      </c>
      <c r="P2481" s="1" t="s">
        <v>74</v>
      </c>
      <c r="Q2481" s="1" t="s">
        <v>25142</v>
      </c>
      <c r="R2481">
        <v>14</v>
      </c>
      <c r="S2481">
        <v>78524958</v>
      </c>
      <c r="T2481" s="1" t="s">
        <v>28</v>
      </c>
      <c r="U2481" s="1" t="s">
        <v>43</v>
      </c>
      <c r="V2481" s="1" t="s">
        <v>27</v>
      </c>
      <c r="W2481" s="1" t="s">
        <v>32152</v>
      </c>
    </row>
    <row r="2482" spans="1:23" x14ac:dyDescent="0.3">
      <c r="A2482" s="1" t="s">
        <v>25143</v>
      </c>
      <c r="B2482" s="1" t="s">
        <v>23</v>
      </c>
      <c r="C2482">
        <v>3.1321913999999999E-2</v>
      </c>
      <c r="D2482">
        <v>6078972</v>
      </c>
      <c r="E2482">
        <v>18028859</v>
      </c>
      <c r="F2482" s="1" t="s">
        <v>41</v>
      </c>
      <c r="G2482" s="1" t="s">
        <v>23</v>
      </c>
      <c r="H2482">
        <v>1.8652634999999999E-4</v>
      </c>
      <c r="I2482">
        <v>5887518</v>
      </c>
      <c r="J2482">
        <v>15174445</v>
      </c>
      <c r="K2482" s="1" t="s">
        <v>41</v>
      </c>
      <c r="L2482" s="1" t="s">
        <v>34</v>
      </c>
      <c r="M2482">
        <v>45073166</v>
      </c>
      <c r="N2482">
        <v>3464514</v>
      </c>
      <c r="O2482">
        <v>1910213</v>
      </c>
      <c r="P2482" s="1" t="s">
        <v>161</v>
      </c>
      <c r="Q2482" s="1" t="s">
        <v>25144</v>
      </c>
      <c r="R2482">
        <v>14</v>
      </c>
      <c r="S2482">
        <v>78887870</v>
      </c>
      <c r="T2482" s="1" t="s">
        <v>28</v>
      </c>
      <c r="U2482" s="1" t="s">
        <v>43</v>
      </c>
      <c r="V2482" s="1" t="s">
        <v>49</v>
      </c>
      <c r="W2482" s="1" t="s">
        <v>32152</v>
      </c>
    </row>
    <row r="2483" spans="1:23" x14ac:dyDescent="0.3">
      <c r="A2483" s="1" t="s">
        <v>25145</v>
      </c>
      <c r="B2483" s="1" t="s">
        <v>25</v>
      </c>
      <c r="C2483">
        <v>3.3707173E-2</v>
      </c>
      <c r="D2483">
        <v>11641958</v>
      </c>
      <c r="E2483">
        <v>27505334</v>
      </c>
      <c r="F2483" s="1" t="s">
        <v>41</v>
      </c>
      <c r="G2483" s="1" t="s">
        <v>23</v>
      </c>
      <c r="H2483">
        <v>16093452</v>
      </c>
      <c r="I2483">
        <v>27972188</v>
      </c>
      <c r="J2483">
        <v>1557951</v>
      </c>
      <c r="K2483" s="1" t="s">
        <v>24</v>
      </c>
      <c r="L2483" s="1" t="s">
        <v>25</v>
      </c>
      <c r="M2483">
        <v>7.1133320000000004E-4</v>
      </c>
      <c r="N2483">
        <v>1003742</v>
      </c>
      <c r="O2483">
        <v>24630874</v>
      </c>
      <c r="P2483" s="1" t="s">
        <v>41</v>
      </c>
      <c r="Q2483" s="1" t="s">
        <v>25146</v>
      </c>
      <c r="R2483">
        <v>14</v>
      </c>
      <c r="S2483">
        <v>79347142</v>
      </c>
      <c r="T2483" s="1" t="s">
        <v>28</v>
      </c>
      <c r="U2483" s="1" t="s">
        <v>49</v>
      </c>
      <c r="V2483" s="1" t="s">
        <v>27</v>
      </c>
      <c r="W2483" s="1" t="s">
        <v>32152</v>
      </c>
    </row>
    <row r="2484" spans="1:23" x14ac:dyDescent="0.3">
      <c r="A2484" s="1" t="s">
        <v>25147</v>
      </c>
      <c r="B2484" s="1" t="s">
        <v>34</v>
      </c>
      <c r="C2484">
        <v>1.8554729999999998E-2</v>
      </c>
      <c r="D2484">
        <v>40515118</v>
      </c>
      <c r="E2484">
        <v>84388446</v>
      </c>
      <c r="F2484" s="1" t="s">
        <v>74</v>
      </c>
      <c r="G2484" s="1" t="s">
        <v>23</v>
      </c>
      <c r="H2484">
        <v>1.4210855E-7</v>
      </c>
      <c r="I2484">
        <v>54288043</v>
      </c>
      <c r="J2484">
        <v>16958987</v>
      </c>
      <c r="K2484" s="1" t="s">
        <v>41</v>
      </c>
      <c r="L2484" s="1" t="s">
        <v>25</v>
      </c>
      <c r="M2484">
        <v>2911257</v>
      </c>
      <c r="N2484">
        <v>21621324</v>
      </c>
      <c r="O2484">
        <v>66850995</v>
      </c>
      <c r="P2484" s="1" t="s">
        <v>23</v>
      </c>
      <c r="Q2484" s="1" t="s">
        <v>25148</v>
      </c>
      <c r="R2484">
        <v>14</v>
      </c>
      <c r="S2484">
        <v>80157796</v>
      </c>
      <c r="T2484" s="1" t="s">
        <v>28</v>
      </c>
      <c r="U2484" s="1" t="s">
        <v>43</v>
      </c>
      <c r="V2484" s="1" t="s">
        <v>27</v>
      </c>
      <c r="W2484" s="1" t="s">
        <v>32152</v>
      </c>
    </row>
    <row r="2485" spans="1:23" x14ac:dyDescent="0.3">
      <c r="A2485" s="1" t="s">
        <v>25149</v>
      </c>
      <c r="B2485" s="1" t="s">
        <v>25</v>
      </c>
      <c r="C2485">
        <v>1251.9061999999999</v>
      </c>
      <c r="D2485">
        <v>23646501</v>
      </c>
      <c r="E2485">
        <v>5274802</v>
      </c>
      <c r="F2485" s="1" t="s">
        <v>41</v>
      </c>
      <c r="G2485" s="1" t="s">
        <v>25</v>
      </c>
      <c r="H2485">
        <v>8.6962726000000008E-3</v>
      </c>
      <c r="I2485">
        <v>25930273</v>
      </c>
      <c r="J2485">
        <v>6783479</v>
      </c>
      <c r="K2485" s="1" t="s">
        <v>41</v>
      </c>
      <c r="L2485" s="1" t="s">
        <v>34</v>
      </c>
      <c r="M2485">
        <v>14707968</v>
      </c>
      <c r="N2485">
        <v>22148708</v>
      </c>
      <c r="O2485">
        <v>41393576</v>
      </c>
      <c r="P2485" s="1" t="s">
        <v>55</v>
      </c>
      <c r="Q2485" s="1" t="s">
        <v>25150</v>
      </c>
      <c r="R2485">
        <v>14</v>
      </c>
      <c r="S2485">
        <v>80289248</v>
      </c>
      <c r="T2485" s="1" t="s">
        <v>28</v>
      </c>
      <c r="U2485" s="1" t="s">
        <v>43</v>
      </c>
      <c r="V2485" s="1" t="s">
        <v>27</v>
      </c>
      <c r="W2485" s="1" t="s">
        <v>32152</v>
      </c>
    </row>
    <row r="2486" spans="1:23" x14ac:dyDescent="0.3">
      <c r="A2486" s="1" t="s">
        <v>11959</v>
      </c>
      <c r="B2486" s="1" t="s">
        <v>25</v>
      </c>
      <c r="C2486">
        <v>1.1783821E-2</v>
      </c>
      <c r="D2486">
        <v>21956326</v>
      </c>
      <c r="E2486">
        <v>48437714</v>
      </c>
      <c r="F2486" s="1" t="s">
        <v>41</v>
      </c>
      <c r="G2486" s="1" t="s">
        <v>23</v>
      </c>
      <c r="H2486">
        <v>13581755</v>
      </c>
      <c r="I2486">
        <v>10107094</v>
      </c>
      <c r="J2486">
        <v>25112202</v>
      </c>
      <c r="K2486" s="1" t="s">
        <v>23</v>
      </c>
      <c r="L2486" s="1" t="s">
        <v>25</v>
      </c>
      <c r="M2486">
        <v>9.8998589999999994E-6</v>
      </c>
      <c r="N2486">
        <v>12660948</v>
      </c>
      <c r="O2486">
        <v>31024908</v>
      </c>
      <c r="P2486" s="1" t="s">
        <v>41</v>
      </c>
      <c r="Q2486" s="1" t="s">
        <v>11960</v>
      </c>
      <c r="R2486">
        <v>14</v>
      </c>
      <c r="S2486">
        <v>81338612</v>
      </c>
      <c r="T2486" s="1" t="s">
        <v>28</v>
      </c>
      <c r="U2486" s="1" t="s">
        <v>43</v>
      </c>
      <c r="V2486" s="1" t="s">
        <v>27</v>
      </c>
      <c r="W2486" s="1" t="s">
        <v>32152</v>
      </c>
    </row>
    <row r="2487" spans="1:23" x14ac:dyDescent="0.3">
      <c r="A2487" s="1" t="s">
        <v>25151</v>
      </c>
      <c r="B2487" s="1" t="s">
        <v>25</v>
      </c>
      <c r="C2487">
        <v>12158644</v>
      </c>
      <c r="D2487">
        <v>18390825</v>
      </c>
      <c r="E2487">
        <v>5903798</v>
      </c>
      <c r="F2487" s="1" t="s">
        <v>26</v>
      </c>
      <c r="G2487" s="1" t="s">
        <v>23</v>
      </c>
      <c r="H2487">
        <v>0</v>
      </c>
      <c r="I2487">
        <v>10498392</v>
      </c>
      <c r="J2487">
        <v>5225117</v>
      </c>
      <c r="K2487" s="1" t="s">
        <v>41</v>
      </c>
      <c r="L2487" s="1" t="s">
        <v>25</v>
      </c>
      <c r="M2487">
        <v>4266822</v>
      </c>
      <c r="N2487">
        <v>20928087</v>
      </c>
      <c r="O2487">
        <v>6338476</v>
      </c>
      <c r="P2487" s="1" t="s">
        <v>26</v>
      </c>
      <c r="Q2487" s="1" t="s">
        <v>25152</v>
      </c>
      <c r="R2487">
        <v>14</v>
      </c>
      <c r="S2487">
        <v>82430186</v>
      </c>
      <c r="T2487" s="1" t="s">
        <v>28</v>
      </c>
      <c r="U2487" s="1" t="s">
        <v>49</v>
      </c>
      <c r="V2487" s="1" t="s">
        <v>27</v>
      </c>
      <c r="W2487" s="1" t="s">
        <v>32152</v>
      </c>
    </row>
    <row r="2488" spans="1:23" x14ac:dyDescent="0.3">
      <c r="A2488" s="1" t="s">
        <v>25153</v>
      </c>
      <c r="B2488" s="1" t="s">
        <v>25</v>
      </c>
      <c r="C2488">
        <v>17563795</v>
      </c>
      <c r="D2488">
        <v>33749448</v>
      </c>
      <c r="E2488">
        <v>6185405</v>
      </c>
      <c r="F2488" s="1" t="s">
        <v>24</v>
      </c>
      <c r="G2488" s="1" t="s">
        <v>25</v>
      </c>
      <c r="H2488">
        <v>10.828976000000001</v>
      </c>
      <c r="I2488">
        <v>28949323</v>
      </c>
      <c r="J2488">
        <v>6304965</v>
      </c>
      <c r="K2488" s="1" t="s">
        <v>24</v>
      </c>
      <c r="L2488" s="1" t="s">
        <v>34</v>
      </c>
      <c r="M2488">
        <v>2157.8126999999999</v>
      </c>
      <c r="N2488">
        <v>39800348</v>
      </c>
      <c r="O2488">
        <v>5165685</v>
      </c>
      <c r="P2488" s="1" t="s">
        <v>47</v>
      </c>
      <c r="Q2488" s="1" t="s">
        <v>25154</v>
      </c>
      <c r="R2488">
        <v>14</v>
      </c>
      <c r="S2488">
        <v>82441178</v>
      </c>
      <c r="T2488" s="1" t="s">
        <v>28</v>
      </c>
      <c r="U2488" s="1" t="s">
        <v>49</v>
      </c>
      <c r="V2488" s="1" t="s">
        <v>27</v>
      </c>
      <c r="W2488" s="1" t="s">
        <v>32152</v>
      </c>
    </row>
    <row r="2489" spans="1:23" x14ac:dyDescent="0.3">
      <c r="A2489" s="1" t="s">
        <v>25155</v>
      </c>
      <c r="B2489" s="1" t="s">
        <v>25</v>
      </c>
      <c r="C2489">
        <v>39250697</v>
      </c>
      <c r="D2489">
        <v>27185556</v>
      </c>
      <c r="E2489">
        <v>14135582</v>
      </c>
      <c r="F2489" s="1" t="s">
        <v>41</v>
      </c>
      <c r="G2489" s="1" t="s">
        <v>23</v>
      </c>
      <c r="H2489">
        <v>12603604</v>
      </c>
      <c r="I2489">
        <v>853244</v>
      </c>
      <c r="J2489">
        <v>85584717</v>
      </c>
      <c r="K2489" s="1" t="s">
        <v>24</v>
      </c>
      <c r="L2489" s="1" t="s">
        <v>25</v>
      </c>
      <c r="M2489">
        <v>969.04089999999997</v>
      </c>
      <c r="N2489">
        <v>24509898</v>
      </c>
      <c r="O2489">
        <v>14686733</v>
      </c>
      <c r="P2489" s="1" t="s">
        <v>41</v>
      </c>
      <c r="Q2489" s="1" t="s">
        <v>25156</v>
      </c>
      <c r="R2489">
        <v>14</v>
      </c>
      <c r="S2489">
        <v>82638972</v>
      </c>
      <c r="T2489" s="1" t="s">
        <v>28</v>
      </c>
      <c r="U2489" s="1" t="s">
        <v>49</v>
      </c>
      <c r="V2489" s="1" t="s">
        <v>27</v>
      </c>
      <c r="W2489" s="1" t="s">
        <v>32152</v>
      </c>
    </row>
    <row r="2490" spans="1:23" x14ac:dyDescent="0.3">
      <c r="A2490" s="1" t="s">
        <v>25157</v>
      </c>
      <c r="B2490" s="1" t="s">
        <v>23</v>
      </c>
      <c r="C2490">
        <v>0.67130599999999996</v>
      </c>
      <c r="D2490">
        <v>6092383</v>
      </c>
      <c r="E2490">
        <v>19636444</v>
      </c>
      <c r="F2490" s="1" t="s">
        <v>24</v>
      </c>
      <c r="G2490" s="1" t="s">
        <v>25</v>
      </c>
      <c r="H2490">
        <v>0.19963986</v>
      </c>
      <c r="I2490">
        <v>4746359</v>
      </c>
      <c r="J2490">
        <v>13871924</v>
      </c>
      <c r="K2490" s="1" t="s">
        <v>41</v>
      </c>
      <c r="L2490" s="1" t="s">
        <v>23</v>
      </c>
      <c r="M2490">
        <v>2178.9546999999998</v>
      </c>
      <c r="N2490">
        <v>6602722</v>
      </c>
      <c r="O2490">
        <v>2408938</v>
      </c>
      <c r="P2490" s="1" t="s">
        <v>24</v>
      </c>
      <c r="Q2490" s="1" t="s">
        <v>27</v>
      </c>
      <c r="R2490">
        <v>14</v>
      </c>
      <c r="S2490">
        <v>82728162</v>
      </c>
      <c r="T2490" s="1" t="s">
        <v>28</v>
      </c>
      <c r="U2490" s="1" t="s">
        <v>49</v>
      </c>
      <c r="V2490" s="1" t="s">
        <v>27</v>
      </c>
      <c r="W2490" s="1" t="s">
        <v>32152</v>
      </c>
    </row>
    <row r="2491" spans="1:23" x14ac:dyDescent="0.3">
      <c r="A2491" s="1" t="s">
        <v>25158</v>
      </c>
      <c r="B2491" s="1" t="s">
        <v>25</v>
      </c>
      <c r="C2491">
        <v>11.321804999999999</v>
      </c>
      <c r="D2491">
        <v>57690845</v>
      </c>
      <c r="E2491">
        <v>15974974</v>
      </c>
      <c r="F2491" s="1" t="s">
        <v>24</v>
      </c>
      <c r="G2491" s="1" t="s">
        <v>25</v>
      </c>
      <c r="H2491">
        <v>3145546</v>
      </c>
      <c r="I2491">
        <v>61717236</v>
      </c>
      <c r="J2491">
        <v>14322021</v>
      </c>
      <c r="K2491" s="1" t="s">
        <v>24</v>
      </c>
      <c r="L2491" s="1" t="s">
        <v>34</v>
      </c>
      <c r="M2491">
        <v>34170266</v>
      </c>
      <c r="N2491">
        <v>71350336</v>
      </c>
      <c r="O2491">
        <v>14736334</v>
      </c>
      <c r="P2491" s="1" t="s">
        <v>35</v>
      </c>
      <c r="Q2491" s="1" t="s">
        <v>25159</v>
      </c>
      <c r="R2491">
        <v>14</v>
      </c>
      <c r="S2491">
        <v>82856050</v>
      </c>
      <c r="T2491" s="1" t="s">
        <v>32</v>
      </c>
      <c r="U2491" s="1" t="s">
        <v>29</v>
      </c>
      <c r="V2491" s="1" t="s">
        <v>27</v>
      </c>
      <c r="W2491" s="1" t="s">
        <v>32152</v>
      </c>
    </row>
    <row r="2492" spans="1:23" x14ac:dyDescent="0.3">
      <c r="A2492" s="1" t="s">
        <v>25160</v>
      </c>
      <c r="B2492" s="1" t="s">
        <v>23</v>
      </c>
      <c r="C2492">
        <v>0.52881204999999998</v>
      </c>
      <c r="D2492">
        <v>33261505</v>
      </c>
      <c r="E2492">
        <v>15544225</v>
      </c>
      <c r="F2492" s="1" t="s">
        <v>23</v>
      </c>
      <c r="G2492" s="1" t="s">
        <v>23</v>
      </c>
      <c r="H2492">
        <v>0</v>
      </c>
      <c r="I2492">
        <v>54211554</v>
      </c>
      <c r="J2492">
        <v>16976799</v>
      </c>
      <c r="K2492" s="1" t="s">
        <v>23</v>
      </c>
      <c r="L2492" s="1" t="s">
        <v>34</v>
      </c>
      <c r="M2492">
        <v>33683092</v>
      </c>
      <c r="N2492">
        <v>27842383</v>
      </c>
      <c r="O2492">
        <v>18377782</v>
      </c>
      <c r="P2492" s="1" t="s">
        <v>55</v>
      </c>
      <c r="Q2492" s="1" t="s">
        <v>25161</v>
      </c>
      <c r="R2492">
        <v>14</v>
      </c>
      <c r="S2492">
        <v>83301749</v>
      </c>
      <c r="T2492" s="1" t="s">
        <v>28</v>
      </c>
      <c r="U2492" s="1" t="s">
        <v>43</v>
      </c>
      <c r="V2492" s="1" t="s">
        <v>27</v>
      </c>
      <c r="W2492" s="1" t="s">
        <v>32152</v>
      </c>
    </row>
    <row r="2493" spans="1:23" x14ac:dyDescent="0.3">
      <c r="A2493" s="1" t="s">
        <v>25162</v>
      </c>
      <c r="B2493" s="1" t="s">
        <v>25</v>
      </c>
      <c r="C2493">
        <v>39.311813000000001</v>
      </c>
      <c r="D2493">
        <v>18107578</v>
      </c>
      <c r="E2493">
        <v>6935247</v>
      </c>
      <c r="F2493" s="1" t="s">
        <v>24</v>
      </c>
      <c r="G2493" s="1" t="s">
        <v>25</v>
      </c>
      <c r="H2493">
        <v>5748.3284000000003</v>
      </c>
      <c r="I2493">
        <v>19335396</v>
      </c>
      <c r="J2493">
        <v>5998833</v>
      </c>
      <c r="K2493" s="1" t="s">
        <v>24</v>
      </c>
      <c r="L2493" s="1" t="s">
        <v>34</v>
      </c>
      <c r="M2493">
        <v>49301717</v>
      </c>
      <c r="N2493">
        <v>24057585</v>
      </c>
      <c r="O2493">
        <v>48057016</v>
      </c>
      <c r="P2493" s="1" t="s">
        <v>47</v>
      </c>
      <c r="Q2493" s="1" t="s">
        <v>25163</v>
      </c>
      <c r="R2493">
        <v>14</v>
      </c>
      <c r="S2493">
        <v>83425361</v>
      </c>
      <c r="T2493" s="1" t="s">
        <v>32</v>
      </c>
      <c r="U2493" s="1" t="s">
        <v>49</v>
      </c>
      <c r="V2493" s="1" t="s">
        <v>27</v>
      </c>
      <c r="W2493" s="1" t="s">
        <v>32152</v>
      </c>
    </row>
    <row r="2494" spans="1:23" x14ac:dyDescent="0.3">
      <c r="A2494" s="1" t="s">
        <v>25164</v>
      </c>
      <c r="B2494" s="1" t="s">
        <v>25</v>
      </c>
      <c r="C2494">
        <v>7.6348704999999999E-4</v>
      </c>
      <c r="D2494">
        <v>76640027</v>
      </c>
      <c r="E2494">
        <v>9430831</v>
      </c>
      <c r="F2494" s="1" t="s">
        <v>41</v>
      </c>
      <c r="G2494" s="1" t="s">
        <v>23</v>
      </c>
      <c r="H2494">
        <v>33700295</v>
      </c>
      <c r="I2494">
        <v>1109982</v>
      </c>
      <c r="J2494">
        <v>31733173</v>
      </c>
      <c r="K2494" s="1" t="s">
        <v>23</v>
      </c>
      <c r="L2494" s="1" t="s">
        <v>25</v>
      </c>
      <c r="M2494">
        <v>4.1583692000000004E-3</v>
      </c>
      <c r="N2494">
        <v>8409663</v>
      </c>
      <c r="O2494">
        <v>10119958</v>
      </c>
      <c r="P2494" s="1" t="s">
        <v>41</v>
      </c>
      <c r="Q2494" s="1" t="s">
        <v>27</v>
      </c>
      <c r="R2494">
        <v>14</v>
      </c>
      <c r="S2494">
        <v>84113628</v>
      </c>
      <c r="T2494" s="1" t="s">
        <v>28</v>
      </c>
      <c r="U2494" s="1" t="s">
        <v>43</v>
      </c>
      <c r="V2494" s="1" t="s">
        <v>27</v>
      </c>
      <c r="W2494" s="1" t="s">
        <v>32152</v>
      </c>
    </row>
    <row r="2495" spans="1:23" x14ac:dyDescent="0.3">
      <c r="A2495" s="1" t="s">
        <v>25165</v>
      </c>
      <c r="B2495" s="1" t="s">
        <v>23</v>
      </c>
      <c r="C2495">
        <v>18966342</v>
      </c>
      <c r="D2495">
        <v>47239554</v>
      </c>
      <c r="E2495">
        <v>2811469</v>
      </c>
      <c r="F2495" s="1" t="s">
        <v>23</v>
      </c>
      <c r="G2495" s="1" t="s">
        <v>25</v>
      </c>
      <c r="H2495">
        <v>4737.2465000000002</v>
      </c>
      <c r="I2495">
        <v>41908603</v>
      </c>
      <c r="J2495">
        <v>10443746</v>
      </c>
      <c r="K2495" s="1" t="s">
        <v>41</v>
      </c>
      <c r="L2495" s="1" t="s">
        <v>25</v>
      </c>
      <c r="M2495">
        <v>55681327</v>
      </c>
      <c r="N2495">
        <v>4205126</v>
      </c>
      <c r="O2495">
        <v>84422394</v>
      </c>
      <c r="P2495" s="1" t="s">
        <v>41</v>
      </c>
      <c r="Q2495" s="1" t="s">
        <v>25166</v>
      </c>
      <c r="R2495">
        <v>14</v>
      </c>
      <c r="S2495">
        <v>84432828</v>
      </c>
      <c r="T2495" s="1" t="s">
        <v>32</v>
      </c>
      <c r="U2495" s="1" t="s">
        <v>43</v>
      </c>
      <c r="V2495" s="1" t="s">
        <v>27</v>
      </c>
      <c r="W2495" s="1" t="s">
        <v>32152</v>
      </c>
    </row>
    <row r="2496" spans="1:23" x14ac:dyDescent="0.3">
      <c r="A2496" s="1" t="s">
        <v>25167</v>
      </c>
      <c r="B2496" s="1" t="s">
        <v>25</v>
      </c>
      <c r="C2496">
        <v>5470701</v>
      </c>
      <c r="D2496">
        <v>43608704</v>
      </c>
      <c r="E2496">
        <v>18875348</v>
      </c>
      <c r="F2496" s="1" t="s">
        <v>26</v>
      </c>
      <c r="G2496" s="1" t="s">
        <v>25</v>
      </c>
      <c r="H2496">
        <v>2815018</v>
      </c>
      <c r="I2496">
        <v>3839072</v>
      </c>
      <c r="J2496">
        <v>16940802</v>
      </c>
      <c r="K2496" s="1" t="s">
        <v>26</v>
      </c>
      <c r="L2496" s="1" t="s">
        <v>34</v>
      </c>
      <c r="M2496">
        <v>4379209</v>
      </c>
      <c r="N2496">
        <v>48415295</v>
      </c>
      <c r="O2496">
        <v>16486913</v>
      </c>
      <c r="P2496" s="1" t="s">
        <v>38</v>
      </c>
      <c r="Q2496" s="1" t="s">
        <v>25168</v>
      </c>
      <c r="R2496">
        <v>14</v>
      </c>
      <c r="S2496">
        <v>84467550</v>
      </c>
      <c r="T2496" s="1" t="s">
        <v>28</v>
      </c>
      <c r="U2496" s="1" t="s">
        <v>29</v>
      </c>
      <c r="V2496" s="1" t="s">
        <v>43</v>
      </c>
      <c r="W2496" s="1" t="s">
        <v>32152</v>
      </c>
    </row>
    <row r="2497" spans="1:23" x14ac:dyDescent="0.3">
      <c r="A2497" s="1" t="s">
        <v>25169</v>
      </c>
      <c r="B2497" s="1" t="s">
        <v>23</v>
      </c>
      <c r="C2497">
        <v>5.3594560000000003E-3</v>
      </c>
      <c r="D2497">
        <v>6333701</v>
      </c>
      <c r="E2497">
        <v>4815488</v>
      </c>
      <c r="F2497" s="1" t="s">
        <v>41</v>
      </c>
      <c r="G2497" s="1" t="s">
        <v>25</v>
      </c>
      <c r="H2497">
        <v>56870584</v>
      </c>
      <c r="I2497">
        <v>2351031</v>
      </c>
      <c r="J2497">
        <v>7666615</v>
      </c>
      <c r="K2497" s="1" t="s">
        <v>24</v>
      </c>
      <c r="L2497" s="1" t="s">
        <v>23</v>
      </c>
      <c r="M2497">
        <v>5.1890499999999999E-2</v>
      </c>
      <c r="N2497">
        <v>63521344</v>
      </c>
      <c r="O2497">
        <v>54332153</v>
      </c>
      <c r="P2497" s="1" t="s">
        <v>41</v>
      </c>
      <c r="Q2497" s="1" t="s">
        <v>25170</v>
      </c>
      <c r="R2497">
        <v>14</v>
      </c>
      <c r="S2497">
        <v>84586058</v>
      </c>
      <c r="T2497" s="1" t="s">
        <v>28</v>
      </c>
      <c r="U2497" s="1" t="s">
        <v>49</v>
      </c>
      <c r="V2497" s="1" t="s">
        <v>27</v>
      </c>
      <c r="W2497" s="1" t="s">
        <v>32152</v>
      </c>
    </row>
    <row r="2498" spans="1:23" x14ac:dyDescent="0.3">
      <c r="A2498" s="1" t="s">
        <v>25171</v>
      </c>
      <c r="B2498" s="1" t="s">
        <v>25</v>
      </c>
      <c r="C2498">
        <v>5.9994560000000002E-2</v>
      </c>
      <c r="D2498">
        <v>19037677</v>
      </c>
      <c r="E2498">
        <v>35251437</v>
      </c>
      <c r="F2498" s="1" t="s">
        <v>26</v>
      </c>
      <c r="G2498" s="1" t="s">
        <v>25</v>
      </c>
      <c r="H2498">
        <v>2.7209145999999998E-3</v>
      </c>
      <c r="I2498">
        <v>18246996</v>
      </c>
      <c r="J2498">
        <v>38202588</v>
      </c>
      <c r="K2498" s="1" t="s">
        <v>26</v>
      </c>
      <c r="L2498" s="1" t="s">
        <v>34</v>
      </c>
      <c r="M2498">
        <v>30.132850000000001</v>
      </c>
      <c r="N2498">
        <v>25237796</v>
      </c>
      <c r="O2498">
        <v>25254176</v>
      </c>
      <c r="P2498" s="1" t="s">
        <v>38</v>
      </c>
      <c r="Q2498" s="1" t="s">
        <v>27</v>
      </c>
      <c r="R2498">
        <v>14</v>
      </c>
      <c r="S2498">
        <v>86735119</v>
      </c>
      <c r="T2498" s="1" t="s">
        <v>28</v>
      </c>
      <c r="U2498" s="1" t="s">
        <v>29</v>
      </c>
      <c r="V2498" s="1" t="s">
        <v>43</v>
      </c>
      <c r="W2498" s="1" t="s">
        <v>32152</v>
      </c>
    </row>
    <row r="2499" spans="1:23" x14ac:dyDescent="0.3">
      <c r="A2499" s="1" t="s">
        <v>25172</v>
      </c>
      <c r="B2499" s="1" t="s">
        <v>25</v>
      </c>
      <c r="C2499">
        <v>1.6179769E-3</v>
      </c>
      <c r="D2499">
        <v>98084204</v>
      </c>
      <c r="E2499">
        <v>13378865</v>
      </c>
      <c r="F2499" s="1" t="s">
        <v>41</v>
      </c>
      <c r="G2499" s="1" t="s">
        <v>23</v>
      </c>
      <c r="H2499">
        <v>16057488</v>
      </c>
      <c r="I2499">
        <v>10717145</v>
      </c>
      <c r="J2499">
        <v>3032502</v>
      </c>
      <c r="K2499" s="1" t="s">
        <v>23</v>
      </c>
      <c r="L2499" s="1" t="s">
        <v>25</v>
      </c>
      <c r="M2499">
        <v>2.3013368999999999E-4</v>
      </c>
      <c r="N2499">
        <v>8417644</v>
      </c>
      <c r="O2499">
        <v>12027933</v>
      </c>
      <c r="P2499" s="1" t="s">
        <v>41</v>
      </c>
      <c r="Q2499" s="1" t="s">
        <v>25173</v>
      </c>
      <c r="R2499">
        <v>14</v>
      </c>
      <c r="S2499">
        <v>86955668</v>
      </c>
      <c r="T2499" s="1" t="s">
        <v>28</v>
      </c>
      <c r="U2499" s="1" t="s">
        <v>43</v>
      </c>
      <c r="V2499" s="1" t="s">
        <v>27</v>
      </c>
      <c r="W2499" s="1" t="s">
        <v>32152</v>
      </c>
    </row>
    <row r="2500" spans="1:23" x14ac:dyDescent="0.3">
      <c r="A2500" s="1" t="s">
        <v>25174</v>
      </c>
      <c r="B2500" s="1" t="s">
        <v>34</v>
      </c>
      <c r="C2500">
        <v>3.1818992E-6</v>
      </c>
      <c r="D2500">
        <v>13218381</v>
      </c>
      <c r="E2500">
        <v>5304873</v>
      </c>
      <c r="F2500" s="1" t="s">
        <v>74</v>
      </c>
      <c r="G2500" s="1" t="s">
        <v>25</v>
      </c>
      <c r="H2500">
        <v>0</v>
      </c>
      <c r="I2500">
        <v>223776</v>
      </c>
      <c r="J2500">
        <v>9434574</v>
      </c>
      <c r="K2500" s="1" t="s">
        <v>23</v>
      </c>
      <c r="L2500" s="1" t="s">
        <v>23</v>
      </c>
      <c r="M2500">
        <v>10857627</v>
      </c>
      <c r="N2500">
        <v>10799646</v>
      </c>
      <c r="O2500">
        <v>24685039</v>
      </c>
      <c r="P2500" s="1" t="s">
        <v>41</v>
      </c>
      <c r="Q2500" s="1" t="s">
        <v>25175</v>
      </c>
      <c r="R2500">
        <v>14</v>
      </c>
      <c r="S2500">
        <v>87189052</v>
      </c>
      <c r="T2500" s="1" t="s">
        <v>28</v>
      </c>
      <c r="U2500" s="1" t="s">
        <v>43</v>
      </c>
      <c r="V2500" s="1" t="s">
        <v>27</v>
      </c>
      <c r="W2500" s="1" t="s">
        <v>32152</v>
      </c>
    </row>
    <row r="2501" spans="1:23" x14ac:dyDescent="0.3">
      <c r="A2501" s="1" t="s">
        <v>25176</v>
      </c>
      <c r="B2501" s="1" t="s">
        <v>23</v>
      </c>
      <c r="C2501">
        <v>0</v>
      </c>
      <c r="D2501">
        <v>12850889</v>
      </c>
      <c r="E2501">
        <v>28089142</v>
      </c>
      <c r="F2501" s="1" t="s">
        <v>26</v>
      </c>
      <c r="G2501" s="1" t="s">
        <v>34</v>
      </c>
      <c r="H2501">
        <v>2.2108928E-2</v>
      </c>
      <c r="I2501">
        <v>8803355</v>
      </c>
      <c r="J2501">
        <v>13401326</v>
      </c>
      <c r="K2501" s="1" t="s">
        <v>35</v>
      </c>
      <c r="L2501" s="1" t="s">
        <v>25</v>
      </c>
      <c r="M2501">
        <v>111.0016</v>
      </c>
      <c r="N2501">
        <v>6169379</v>
      </c>
      <c r="O2501">
        <v>14121865</v>
      </c>
      <c r="P2501" s="1" t="s">
        <v>24</v>
      </c>
      <c r="Q2501" s="1" t="s">
        <v>25177</v>
      </c>
      <c r="R2501">
        <v>14</v>
      </c>
      <c r="S2501">
        <v>87248601</v>
      </c>
      <c r="T2501" s="1" t="s">
        <v>32</v>
      </c>
      <c r="U2501" s="1" t="s">
        <v>29</v>
      </c>
      <c r="V2501" s="1" t="s">
        <v>27</v>
      </c>
      <c r="W2501" s="1" t="s">
        <v>32152</v>
      </c>
    </row>
    <row r="2502" spans="1:23" x14ac:dyDescent="0.3">
      <c r="A2502" s="1" t="s">
        <v>25178</v>
      </c>
      <c r="B2502" s="1" t="s">
        <v>23</v>
      </c>
      <c r="C2502">
        <v>2.2204460000000001E-10</v>
      </c>
      <c r="D2502">
        <v>9555797</v>
      </c>
      <c r="E2502">
        <v>4342667</v>
      </c>
      <c r="F2502" s="1" t="s">
        <v>24</v>
      </c>
      <c r="G2502" s="1" t="s">
        <v>25</v>
      </c>
      <c r="H2502">
        <v>291.48239999999998</v>
      </c>
      <c r="I2502">
        <v>24205719</v>
      </c>
      <c r="J2502">
        <v>7392168</v>
      </c>
      <c r="K2502" s="1" t="s">
        <v>26</v>
      </c>
      <c r="L2502" s="1" t="s">
        <v>23</v>
      </c>
      <c r="M2502">
        <v>2.3225866000000001E-6</v>
      </c>
      <c r="N2502">
        <v>8918374</v>
      </c>
      <c r="O2502">
        <v>45964023</v>
      </c>
      <c r="P2502" s="1" t="s">
        <v>24</v>
      </c>
      <c r="Q2502" s="1" t="s">
        <v>25179</v>
      </c>
      <c r="R2502">
        <v>14</v>
      </c>
      <c r="S2502">
        <v>87305443</v>
      </c>
      <c r="T2502" s="1" t="s">
        <v>28</v>
      </c>
      <c r="U2502" s="1" t="s">
        <v>29</v>
      </c>
      <c r="V2502" s="1" t="s">
        <v>27</v>
      </c>
      <c r="W2502" s="1" t="s">
        <v>32152</v>
      </c>
    </row>
    <row r="2503" spans="1:23" x14ac:dyDescent="0.3">
      <c r="A2503" s="1" t="s">
        <v>25180</v>
      </c>
      <c r="B2503" s="1" t="s">
        <v>34</v>
      </c>
      <c r="C2503">
        <v>2.2204460000000001E-10</v>
      </c>
      <c r="D2503">
        <v>10745793</v>
      </c>
      <c r="E2503">
        <v>8050573</v>
      </c>
      <c r="F2503" s="1" t="s">
        <v>74</v>
      </c>
      <c r="G2503" s="1" t="s">
        <v>23</v>
      </c>
      <c r="H2503">
        <v>0</v>
      </c>
      <c r="I2503">
        <v>10001111</v>
      </c>
      <c r="J2503">
        <v>22632219</v>
      </c>
      <c r="K2503" s="1" t="s">
        <v>41</v>
      </c>
      <c r="L2503" s="1" t="s">
        <v>25</v>
      </c>
      <c r="M2503">
        <v>8.9039887000000001E-7</v>
      </c>
      <c r="N2503">
        <v>2459652</v>
      </c>
      <c r="O2503">
        <v>896525</v>
      </c>
      <c r="P2503" s="1" t="s">
        <v>23</v>
      </c>
      <c r="Q2503" s="1" t="s">
        <v>25181</v>
      </c>
      <c r="R2503">
        <v>14</v>
      </c>
      <c r="S2503">
        <v>87503152</v>
      </c>
      <c r="T2503" s="1" t="s">
        <v>28</v>
      </c>
      <c r="U2503" s="1" t="s">
        <v>43</v>
      </c>
      <c r="V2503" s="1" t="s">
        <v>27</v>
      </c>
      <c r="W2503" s="1" t="s">
        <v>32152</v>
      </c>
    </row>
    <row r="2504" spans="1:23" x14ac:dyDescent="0.3">
      <c r="A2504" s="1" t="s">
        <v>25182</v>
      </c>
      <c r="B2504" s="1" t="s">
        <v>23</v>
      </c>
      <c r="C2504">
        <v>0</v>
      </c>
      <c r="D2504">
        <v>21236504</v>
      </c>
      <c r="E2504">
        <v>3572931</v>
      </c>
      <c r="F2504" s="1" t="s">
        <v>24</v>
      </c>
      <c r="G2504" s="1" t="s">
        <v>25</v>
      </c>
      <c r="H2504">
        <v>1.110223E-9</v>
      </c>
      <c r="I2504">
        <v>32068066</v>
      </c>
      <c r="J2504">
        <v>8289357</v>
      </c>
      <c r="K2504" s="1" t="s">
        <v>26</v>
      </c>
      <c r="L2504" s="1" t="s">
        <v>23</v>
      </c>
      <c r="M2504">
        <v>1237.0305000000001</v>
      </c>
      <c r="N2504">
        <v>13530532</v>
      </c>
      <c r="O2504">
        <v>42016373</v>
      </c>
      <c r="P2504" s="1" t="s">
        <v>24</v>
      </c>
      <c r="Q2504" s="1" t="s">
        <v>25183</v>
      </c>
      <c r="R2504">
        <v>14</v>
      </c>
      <c r="S2504">
        <v>87871382</v>
      </c>
      <c r="T2504" s="1" t="s">
        <v>28</v>
      </c>
      <c r="U2504" s="1" t="s">
        <v>29</v>
      </c>
      <c r="V2504" s="1" t="s">
        <v>27</v>
      </c>
      <c r="W2504" s="1" t="s">
        <v>32152</v>
      </c>
    </row>
    <row r="2505" spans="1:23" x14ac:dyDescent="0.3">
      <c r="A2505" s="1" t="s">
        <v>25184</v>
      </c>
      <c r="B2505" s="1" t="s">
        <v>23</v>
      </c>
      <c r="C2505">
        <v>0</v>
      </c>
      <c r="D2505">
        <v>1743666</v>
      </c>
      <c r="E2505">
        <v>12715724</v>
      </c>
      <c r="F2505" s="1" t="s">
        <v>24</v>
      </c>
      <c r="G2505" s="1" t="s">
        <v>25</v>
      </c>
      <c r="H2505">
        <v>1196.9612999999999</v>
      </c>
      <c r="I2505">
        <v>32749844</v>
      </c>
      <c r="J2505">
        <v>19020963</v>
      </c>
      <c r="K2505" s="1" t="s">
        <v>26</v>
      </c>
      <c r="L2505" s="1" t="s">
        <v>23</v>
      </c>
      <c r="M2505">
        <v>0</v>
      </c>
      <c r="N2505">
        <v>16383904</v>
      </c>
      <c r="O2505">
        <v>11292478</v>
      </c>
      <c r="P2505" s="1" t="s">
        <v>24</v>
      </c>
      <c r="Q2505" s="1" t="s">
        <v>27</v>
      </c>
      <c r="R2505">
        <v>14</v>
      </c>
      <c r="S2505">
        <v>88665675</v>
      </c>
      <c r="T2505" s="1" t="s">
        <v>28</v>
      </c>
      <c r="U2505" s="1" t="s">
        <v>29</v>
      </c>
      <c r="V2505" s="1" t="s">
        <v>27</v>
      </c>
      <c r="W2505" s="1" t="s">
        <v>32152</v>
      </c>
    </row>
    <row r="2506" spans="1:23" x14ac:dyDescent="0.3">
      <c r="A2506" s="1" t="s">
        <v>25185</v>
      </c>
      <c r="B2506" s="1" t="s">
        <v>25</v>
      </c>
      <c r="C2506">
        <v>27768607</v>
      </c>
      <c r="D2506">
        <v>8322703</v>
      </c>
      <c r="E2506">
        <v>15343658</v>
      </c>
      <c r="F2506" s="1" t="s">
        <v>24</v>
      </c>
      <c r="G2506" s="1" t="s">
        <v>25</v>
      </c>
      <c r="H2506">
        <v>0.49806513000000002</v>
      </c>
      <c r="I2506">
        <v>8350164</v>
      </c>
      <c r="J2506">
        <v>19586395</v>
      </c>
      <c r="K2506" s="1" t="s">
        <v>24</v>
      </c>
      <c r="L2506" s="1" t="s">
        <v>34</v>
      </c>
      <c r="M2506">
        <v>354.68398000000002</v>
      </c>
      <c r="N2506">
        <v>12738638</v>
      </c>
      <c r="O2506">
        <v>16460651</v>
      </c>
      <c r="P2506" s="1" t="s">
        <v>35</v>
      </c>
      <c r="Q2506" s="1" t="s">
        <v>25186</v>
      </c>
      <c r="R2506">
        <v>14</v>
      </c>
      <c r="S2506">
        <v>88775312</v>
      </c>
      <c r="T2506" s="1" t="s">
        <v>28</v>
      </c>
      <c r="U2506" s="1" t="s">
        <v>29</v>
      </c>
      <c r="V2506" s="1" t="s">
        <v>27</v>
      </c>
      <c r="W2506" s="1" t="s">
        <v>32152</v>
      </c>
    </row>
    <row r="2507" spans="1:23" x14ac:dyDescent="0.3">
      <c r="A2507" s="1" t="s">
        <v>25187</v>
      </c>
      <c r="B2507" s="1" t="s">
        <v>25</v>
      </c>
      <c r="C2507">
        <v>2.8865799000000001E-8</v>
      </c>
      <c r="D2507">
        <v>6203348</v>
      </c>
      <c r="E2507">
        <v>24507434</v>
      </c>
      <c r="F2507" s="1" t="s">
        <v>26</v>
      </c>
      <c r="G2507" s="1" t="s">
        <v>34</v>
      </c>
      <c r="H2507">
        <v>15.893598000000001</v>
      </c>
      <c r="I2507">
        <v>31873262</v>
      </c>
      <c r="J2507">
        <v>26048992</v>
      </c>
      <c r="K2507" s="1" t="s">
        <v>38</v>
      </c>
      <c r="L2507" s="1" t="s">
        <v>23</v>
      </c>
      <c r="M2507">
        <v>487.98493999999999</v>
      </c>
      <c r="N2507">
        <v>3715277</v>
      </c>
      <c r="O2507">
        <v>99053705</v>
      </c>
      <c r="P2507" s="1" t="s">
        <v>24</v>
      </c>
      <c r="Q2507" s="1" t="s">
        <v>25188</v>
      </c>
      <c r="R2507">
        <v>14</v>
      </c>
      <c r="S2507">
        <v>89664889</v>
      </c>
      <c r="T2507" s="1" t="s">
        <v>32</v>
      </c>
      <c r="U2507" s="1" t="s">
        <v>29</v>
      </c>
      <c r="V2507" s="1" t="s">
        <v>27</v>
      </c>
      <c r="W2507" s="1" t="s">
        <v>32152</v>
      </c>
    </row>
    <row r="2508" spans="1:23" x14ac:dyDescent="0.3">
      <c r="A2508" s="1" t="s">
        <v>25189</v>
      </c>
      <c r="B2508" s="1" t="s">
        <v>25</v>
      </c>
      <c r="C2508">
        <v>3794.3886000000002</v>
      </c>
      <c r="D2508">
        <v>2590783</v>
      </c>
      <c r="E2508">
        <v>71693146</v>
      </c>
      <c r="F2508" s="1" t="s">
        <v>41</v>
      </c>
      <c r="G2508" s="1" t="s">
        <v>25</v>
      </c>
      <c r="H2508">
        <v>3.2226690000000002E-2</v>
      </c>
      <c r="I2508">
        <v>22515758</v>
      </c>
      <c r="J2508">
        <v>7481314</v>
      </c>
      <c r="K2508" s="1" t="s">
        <v>41</v>
      </c>
      <c r="L2508" s="1" t="s">
        <v>34</v>
      </c>
      <c r="M2508">
        <v>34977157</v>
      </c>
      <c r="N2508">
        <v>43380447</v>
      </c>
      <c r="O2508">
        <v>9648784</v>
      </c>
      <c r="P2508" s="1" t="s">
        <v>55</v>
      </c>
      <c r="Q2508" s="1" t="s">
        <v>25190</v>
      </c>
      <c r="R2508">
        <v>14</v>
      </c>
      <c r="S2508">
        <v>90113114</v>
      </c>
      <c r="T2508" s="1" t="s">
        <v>28</v>
      </c>
      <c r="U2508" s="1" t="s">
        <v>43</v>
      </c>
      <c r="V2508" s="1" t="s">
        <v>27</v>
      </c>
      <c r="W2508" s="1" t="s">
        <v>32152</v>
      </c>
    </row>
    <row r="2509" spans="1:23" x14ac:dyDescent="0.3">
      <c r="A2509" s="1" t="s">
        <v>25191</v>
      </c>
      <c r="B2509" s="1" t="s">
        <v>23</v>
      </c>
      <c r="C2509">
        <v>0</v>
      </c>
      <c r="D2509">
        <v>10913756</v>
      </c>
      <c r="E2509">
        <v>35165466</v>
      </c>
      <c r="F2509" s="1" t="s">
        <v>24</v>
      </c>
      <c r="G2509" s="1" t="s">
        <v>25</v>
      </c>
      <c r="H2509">
        <v>12110719</v>
      </c>
      <c r="I2509">
        <v>18079396</v>
      </c>
      <c r="J2509">
        <v>5535676</v>
      </c>
      <c r="K2509" s="1" t="s">
        <v>26</v>
      </c>
      <c r="L2509" s="1" t="s">
        <v>23</v>
      </c>
      <c r="M2509">
        <v>0</v>
      </c>
      <c r="N2509">
        <v>7210753</v>
      </c>
      <c r="O2509">
        <v>2813744</v>
      </c>
      <c r="P2509" s="1" t="s">
        <v>24</v>
      </c>
      <c r="Q2509" s="1" t="s">
        <v>25192</v>
      </c>
      <c r="R2509">
        <v>14</v>
      </c>
      <c r="S2509">
        <v>92324879</v>
      </c>
      <c r="T2509" s="1" t="s">
        <v>28</v>
      </c>
      <c r="U2509" s="1" t="s">
        <v>29</v>
      </c>
      <c r="V2509" s="1" t="s">
        <v>27</v>
      </c>
      <c r="W2509" s="1" t="s">
        <v>32152</v>
      </c>
    </row>
    <row r="2510" spans="1:23" x14ac:dyDescent="0.3">
      <c r="A2510" s="1" t="s">
        <v>25193</v>
      </c>
      <c r="B2510" s="1" t="s">
        <v>23</v>
      </c>
      <c r="C2510">
        <v>49672113</v>
      </c>
      <c r="D2510">
        <v>11706465</v>
      </c>
      <c r="E2510">
        <v>65814856</v>
      </c>
      <c r="F2510" s="1" t="s">
        <v>24</v>
      </c>
      <c r="G2510" s="1" t="s">
        <v>34</v>
      </c>
      <c r="H2510">
        <v>12975706</v>
      </c>
      <c r="I2510">
        <v>12171472</v>
      </c>
      <c r="J2510">
        <v>14727544</v>
      </c>
      <c r="K2510" s="1" t="s">
        <v>38</v>
      </c>
      <c r="L2510" s="1" t="s">
        <v>25</v>
      </c>
      <c r="M2510">
        <v>7777755</v>
      </c>
      <c r="N2510">
        <v>90605304</v>
      </c>
      <c r="O2510">
        <v>13323832</v>
      </c>
      <c r="P2510" s="1" t="s">
        <v>26</v>
      </c>
      <c r="Q2510" s="1" t="s">
        <v>25194</v>
      </c>
      <c r="R2510">
        <v>14</v>
      </c>
      <c r="S2510">
        <v>93351560</v>
      </c>
      <c r="T2510" s="1" t="s">
        <v>32</v>
      </c>
      <c r="U2510" s="1" t="s">
        <v>29</v>
      </c>
      <c r="V2510" s="1" t="s">
        <v>27</v>
      </c>
      <c r="W2510" s="1" t="s">
        <v>32152</v>
      </c>
    </row>
    <row r="2511" spans="1:23" x14ac:dyDescent="0.3">
      <c r="A2511" s="1" t="s">
        <v>25195</v>
      </c>
      <c r="B2511" s="1" t="s">
        <v>23</v>
      </c>
      <c r="C2511">
        <v>3.5544411999999998E-3</v>
      </c>
      <c r="D2511">
        <v>16650231</v>
      </c>
      <c r="E2511">
        <v>3074231</v>
      </c>
      <c r="F2511" s="1" t="s">
        <v>23</v>
      </c>
      <c r="G2511" s="1" t="s">
        <v>25</v>
      </c>
      <c r="H2511">
        <v>12579879</v>
      </c>
      <c r="I2511">
        <v>24346034</v>
      </c>
      <c r="J2511">
        <v>15111156</v>
      </c>
      <c r="K2511" s="1" t="s">
        <v>41</v>
      </c>
      <c r="L2511" s="1" t="s">
        <v>23</v>
      </c>
      <c r="M2511">
        <v>4921671</v>
      </c>
      <c r="N2511">
        <v>11284974</v>
      </c>
      <c r="O2511">
        <v>96107135</v>
      </c>
      <c r="P2511" s="1" t="s">
        <v>23</v>
      </c>
      <c r="Q2511" s="1" t="s">
        <v>25196</v>
      </c>
      <c r="R2511">
        <v>14</v>
      </c>
      <c r="S2511">
        <v>94876077</v>
      </c>
      <c r="T2511" s="1" t="s">
        <v>28</v>
      </c>
      <c r="U2511" s="1" t="s">
        <v>43</v>
      </c>
      <c r="V2511" s="1" t="s">
        <v>27</v>
      </c>
      <c r="W2511" s="1" t="s">
        <v>32152</v>
      </c>
    </row>
    <row r="2512" spans="1:23" x14ac:dyDescent="0.3">
      <c r="A2512" s="1" t="s">
        <v>25197</v>
      </c>
      <c r="B2512" s="1" t="s">
        <v>23</v>
      </c>
      <c r="C2512">
        <v>1.4212409E-4</v>
      </c>
      <c r="D2512">
        <v>52397736</v>
      </c>
      <c r="E2512">
        <v>16700412</v>
      </c>
      <c r="F2512" s="1" t="s">
        <v>24</v>
      </c>
      <c r="G2512" s="1" t="s">
        <v>25</v>
      </c>
      <c r="H2512">
        <v>2194.9897999999998</v>
      </c>
      <c r="I2512">
        <v>61843726</v>
      </c>
      <c r="J2512">
        <v>12079049</v>
      </c>
      <c r="K2512" s="1" t="s">
        <v>23</v>
      </c>
      <c r="L2512" s="1" t="s">
        <v>25</v>
      </c>
      <c r="M2512">
        <v>3405187</v>
      </c>
      <c r="N2512">
        <v>5541131</v>
      </c>
      <c r="O2512">
        <v>9063655</v>
      </c>
      <c r="P2512" s="1" t="s">
        <v>23</v>
      </c>
      <c r="Q2512" s="1" t="s">
        <v>25198</v>
      </c>
      <c r="R2512">
        <v>14</v>
      </c>
      <c r="S2512">
        <v>94963728</v>
      </c>
      <c r="T2512" s="1" t="s">
        <v>32</v>
      </c>
      <c r="U2512" s="1" t="s">
        <v>49</v>
      </c>
      <c r="V2512" s="1" t="s">
        <v>27</v>
      </c>
      <c r="W2512" s="1" t="s">
        <v>32152</v>
      </c>
    </row>
    <row r="2513" spans="1:23" x14ac:dyDescent="0.3">
      <c r="A2513" s="1" t="s">
        <v>25199</v>
      </c>
      <c r="B2513" s="1" t="s">
        <v>23</v>
      </c>
      <c r="C2513">
        <v>1302.3381999999999</v>
      </c>
      <c r="D2513">
        <v>10561503</v>
      </c>
      <c r="E2513">
        <v>4275277</v>
      </c>
      <c r="F2513" s="1" t="s">
        <v>24</v>
      </c>
      <c r="G2513" s="1" t="s">
        <v>25</v>
      </c>
      <c r="H2513">
        <v>1.1605827E-4</v>
      </c>
      <c r="I2513">
        <v>20489258</v>
      </c>
      <c r="J2513">
        <v>55493207</v>
      </c>
      <c r="K2513" s="1" t="s">
        <v>26</v>
      </c>
      <c r="L2513" s="1" t="s">
        <v>25</v>
      </c>
      <c r="M2513">
        <v>2.2533041999999999E-3</v>
      </c>
      <c r="N2513">
        <v>18239305</v>
      </c>
      <c r="O2513">
        <v>46899182</v>
      </c>
      <c r="P2513" s="1" t="s">
        <v>26</v>
      </c>
      <c r="Q2513" s="1" t="s">
        <v>25200</v>
      </c>
      <c r="R2513">
        <v>14</v>
      </c>
      <c r="S2513">
        <v>95299233</v>
      </c>
      <c r="T2513" s="1" t="s">
        <v>32</v>
      </c>
      <c r="U2513" s="1" t="s">
        <v>29</v>
      </c>
      <c r="V2513" s="1" t="s">
        <v>27</v>
      </c>
      <c r="W2513" s="1" t="s">
        <v>32152</v>
      </c>
    </row>
    <row r="2514" spans="1:23" x14ac:dyDescent="0.3">
      <c r="A2514" s="1" t="s">
        <v>25201</v>
      </c>
      <c r="B2514" s="1" t="s">
        <v>23</v>
      </c>
      <c r="C2514">
        <v>3185576</v>
      </c>
      <c r="D2514">
        <v>18089031</v>
      </c>
      <c r="E2514">
        <v>8700046</v>
      </c>
      <c r="F2514" s="1" t="s">
        <v>41</v>
      </c>
      <c r="G2514" s="1" t="s">
        <v>23</v>
      </c>
      <c r="H2514">
        <v>1.0411805E-2</v>
      </c>
      <c r="I2514">
        <v>22354705</v>
      </c>
      <c r="J2514">
        <v>5921101</v>
      </c>
      <c r="K2514" s="1" t="s">
        <v>41</v>
      </c>
      <c r="L2514" s="1" t="s">
        <v>34</v>
      </c>
      <c r="M2514">
        <v>14798889</v>
      </c>
      <c r="N2514">
        <v>15411705</v>
      </c>
      <c r="O2514">
        <v>9641888</v>
      </c>
      <c r="P2514" s="1" t="s">
        <v>74</v>
      </c>
      <c r="Q2514" s="1" t="s">
        <v>25202</v>
      </c>
      <c r="R2514">
        <v>14</v>
      </c>
      <c r="S2514">
        <v>95714855</v>
      </c>
      <c r="T2514" s="1" t="s">
        <v>28</v>
      </c>
      <c r="U2514" s="1" t="s">
        <v>43</v>
      </c>
      <c r="V2514" s="1" t="s">
        <v>27</v>
      </c>
      <c r="W2514" s="1" t="s">
        <v>32152</v>
      </c>
    </row>
    <row r="2515" spans="1:23" x14ac:dyDescent="0.3">
      <c r="A2515" s="1" t="s">
        <v>25203</v>
      </c>
      <c r="B2515" s="1" t="s">
        <v>25</v>
      </c>
      <c r="C2515">
        <v>3.1416069999999998E-4</v>
      </c>
      <c r="D2515">
        <v>7853549</v>
      </c>
      <c r="E2515">
        <v>31395432</v>
      </c>
      <c r="F2515" s="1" t="s">
        <v>26</v>
      </c>
      <c r="G2515" s="1" t="s">
        <v>23</v>
      </c>
      <c r="H2515">
        <v>2.7355895000000001E-6</v>
      </c>
      <c r="I2515">
        <v>2623321</v>
      </c>
      <c r="J2515">
        <v>30120154</v>
      </c>
      <c r="K2515" s="1" t="s">
        <v>24</v>
      </c>
      <c r="L2515" s="1" t="s">
        <v>23</v>
      </c>
      <c r="M2515">
        <v>3.1500624000000001E-3</v>
      </c>
      <c r="N2515">
        <v>26558657</v>
      </c>
      <c r="O2515">
        <v>3886765</v>
      </c>
      <c r="P2515" s="1" t="s">
        <v>24</v>
      </c>
      <c r="Q2515" s="1" t="s">
        <v>25204</v>
      </c>
      <c r="R2515">
        <v>14</v>
      </c>
      <c r="S2515">
        <v>95799730</v>
      </c>
      <c r="T2515" s="1" t="s">
        <v>32</v>
      </c>
      <c r="U2515" s="1" t="s">
        <v>29</v>
      </c>
      <c r="V2515" s="1" t="s">
        <v>27</v>
      </c>
      <c r="W2515" s="1" t="s">
        <v>32152</v>
      </c>
    </row>
    <row r="2516" spans="1:23" x14ac:dyDescent="0.3">
      <c r="A2516" s="1" t="s">
        <v>25205</v>
      </c>
      <c r="B2516" s="1" t="s">
        <v>34</v>
      </c>
      <c r="C2516">
        <v>36294186</v>
      </c>
      <c r="D2516">
        <v>15963173</v>
      </c>
      <c r="E2516">
        <v>82060144</v>
      </c>
      <c r="F2516" s="1" t="s">
        <v>74</v>
      </c>
      <c r="G2516" s="1" t="s">
        <v>25</v>
      </c>
      <c r="H2516">
        <v>0</v>
      </c>
      <c r="I2516">
        <v>31362634</v>
      </c>
      <c r="J2516">
        <v>9885544</v>
      </c>
      <c r="K2516" s="1" t="s">
        <v>23</v>
      </c>
      <c r="L2516" s="1" t="s">
        <v>23</v>
      </c>
      <c r="M2516">
        <v>12625487</v>
      </c>
      <c r="N2516">
        <v>18301663</v>
      </c>
      <c r="O2516">
        <v>7284353</v>
      </c>
      <c r="P2516" s="1" t="s">
        <v>41</v>
      </c>
      <c r="Q2516" s="1" t="s">
        <v>25206</v>
      </c>
      <c r="R2516">
        <v>14</v>
      </c>
      <c r="S2516">
        <v>96140260</v>
      </c>
      <c r="T2516" s="1" t="s">
        <v>28</v>
      </c>
      <c r="U2516" s="1" t="s">
        <v>43</v>
      </c>
      <c r="V2516" s="1" t="s">
        <v>27</v>
      </c>
      <c r="W2516" s="1" t="s">
        <v>32152</v>
      </c>
    </row>
    <row r="2517" spans="1:23" x14ac:dyDescent="0.3">
      <c r="A2517" s="1" t="s">
        <v>25207</v>
      </c>
      <c r="B2517" s="1" t="s">
        <v>23</v>
      </c>
      <c r="C2517">
        <v>8.4376949999999996E-9</v>
      </c>
      <c r="D2517">
        <v>13882178</v>
      </c>
      <c r="E2517">
        <v>24827063</v>
      </c>
      <c r="F2517" s="1" t="s">
        <v>24</v>
      </c>
      <c r="G2517" s="1" t="s">
        <v>23</v>
      </c>
      <c r="H2517">
        <v>3.0553338E-6</v>
      </c>
      <c r="I2517">
        <v>12355747</v>
      </c>
      <c r="J2517">
        <v>24300412</v>
      </c>
      <c r="K2517" s="1" t="s">
        <v>24</v>
      </c>
      <c r="L2517" s="1" t="s">
        <v>34</v>
      </c>
      <c r="M2517">
        <v>336.99380000000002</v>
      </c>
      <c r="N2517">
        <v>9315604</v>
      </c>
      <c r="O2517">
        <v>48724567</v>
      </c>
      <c r="P2517" s="1" t="s">
        <v>38</v>
      </c>
      <c r="Q2517" s="1" t="s">
        <v>27</v>
      </c>
      <c r="R2517">
        <v>14</v>
      </c>
      <c r="S2517">
        <v>96402303</v>
      </c>
      <c r="T2517" s="1" t="s">
        <v>32</v>
      </c>
      <c r="U2517" s="1" t="s">
        <v>29</v>
      </c>
      <c r="V2517" s="1" t="s">
        <v>27</v>
      </c>
      <c r="W2517" s="1" t="s">
        <v>32152</v>
      </c>
    </row>
    <row r="2518" spans="1:23" x14ac:dyDescent="0.3">
      <c r="A2518" s="1" t="s">
        <v>25208</v>
      </c>
      <c r="B2518" s="1" t="s">
        <v>25</v>
      </c>
      <c r="C2518">
        <v>13672709</v>
      </c>
      <c r="D2518">
        <v>6454824</v>
      </c>
      <c r="E2518">
        <v>11995479</v>
      </c>
      <c r="F2518" s="1" t="s">
        <v>26</v>
      </c>
      <c r="G2518" s="1" t="s">
        <v>34</v>
      </c>
      <c r="H2518">
        <v>9.3258729999999995E-9</v>
      </c>
      <c r="I2518">
        <v>13396243</v>
      </c>
      <c r="J2518">
        <v>11810687</v>
      </c>
      <c r="K2518" s="1" t="s">
        <v>38</v>
      </c>
      <c r="L2518" s="1" t="s">
        <v>23</v>
      </c>
      <c r="M2518">
        <v>0.60250605999999995</v>
      </c>
      <c r="N2518">
        <v>14194395</v>
      </c>
      <c r="O2518">
        <v>55596124</v>
      </c>
      <c r="P2518" s="1" t="s">
        <v>24</v>
      </c>
      <c r="Q2518" s="1" t="s">
        <v>25209</v>
      </c>
      <c r="R2518">
        <v>14</v>
      </c>
      <c r="S2518">
        <v>96727874</v>
      </c>
      <c r="T2518" s="1" t="s">
        <v>32</v>
      </c>
      <c r="U2518" s="1" t="s">
        <v>29</v>
      </c>
      <c r="V2518" s="1" t="s">
        <v>27</v>
      </c>
      <c r="W2518" s="1" t="s">
        <v>32152</v>
      </c>
    </row>
    <row r="2519" spans="1:23" x14ac:dyDescent="0.3">
      <c r="A2519" s="1" t="s">
        <v>25210</v>
      </c>
      <c r="B2519" s="1" t="s">
        <v>25</v>
      </c>
      <c r="C2519">
        <v>9.8810990000000007</v>
      </c>
      <c r="D2519">
        <v>30810754</v>
      </c>
      <c r="E2519">
        <v>97815875</v>
      </c>
      <c r="F2519" s="1" t="s">
        <v>41</v>
      </c>
      <c r="G2519" s="1" t="s">
        <v>25</v>
      </c>
      <c r="H2519">
        <v>5.5830895000000001E-5</v>
      </c>
      <c r="I2519">
        <v>19862627</v>
      </c>
      <c r="J2519">
        <v>87295905</v>
      </c>
      <c r="K2519" s="1" t="s">
        <v>41</v>
      </c>
      <c r="L2519" s="1" t="s">
        <v>34</v>
      </c>
      <c r="M2519">
        <v>38680922</v>
      </c>
      <c r="N2519">
        <v>35082455</v>
      </c>
      <c r="O2519">
        <v>7981715</v>
      </c>
      <c r="P2519" s="1" t="s">
        <v>55</v>
      </c>
      <c r="Q2519" s="1" t="s">
        <v>25211</v>
      </c>
      <c r="R2519">
        <v>14</v>
      </c>
      <c r="S2519">
        <v>96920573</v>
      </c>
      <c r="T2519" s="1" t="s">
        <v>28</v>
      </c>
      <c r="U2519" s="1" t="s">
        <v>43</v>
      </c>
      <c r="V2519" s="1" t="s">
        <v>27</v>
      </c>
      <c r="W2519" s="1" t="s">
        <v>32152</v>
      </c>
    </row>
    <row r="2520" spans="1:23" x14ac:dyDescent="0.3">
      <c r="A2520" s="1" t="s">
        <v>25212</v>
      </c>
      <c r="B2520" s="1" t="s">
        <v>25</v>
      </c>
      <c r="C2520">
        <v>0</v>
      </c>
      <c r="D2520">
        <v>45128534</v>
      </c>
      <c r="E2520">
        <v>2141887</v>
      </c>
      <c r="F2520" s="1" t="s">
        <v>26</v>
      </c>
      <c r="G2520" s="1" t="s">
        <v>23</v>
      </c>
      <c r="H2520">
        <v>0</v>
      </c>
      <c r="I2520">
        <v>3753004</v>
      </c>
      <c r="J2520">
        <v>100032416</v>
      </c>
      <c r="K2520" s="1" t="s">
        <v>24</v>
      </c>
      <c r="L2520" s="1" t="s">
        <v>23</v>
      </c>
      <c r="M2520">
        <v>0</v>
      </c>
      <c r="N2520">
        <v>20584868</v>
      </c>
      <c r="O2520">
        <v>42356424</v>
      </c>
      <c r="P2520" s="1" t="s">
        <v>24</v>
      </c>
      <c r="Q2520" s="1" t="s">
        <v>25213</v>
      </c>
      <c r="R2520">
        <v>14</v>
      </c>
      <c r="S2520">
        <v>97732610</v>
      </c>
      <c r="T2520" s="1" t="s">
        <v>32</v>
      </c>
      <c r="U2520" s="1" t="s">
        <v>29</v>
      </c>
      <c r="V2520" s="1" t="s">
        <v>27</v>
      </c>
      <c r="W2520" s="1" t="s">
        <v>32152</v>
      </c>
    </row>
    <row r="2521" spans="1:23" x14ac:dyDescent="0.3">
      <c r="A2521" s="1" t="s">
        <v>25214</v>
      </c>
      <c r="B2521" s="1" t="s">
        <v>25</v>
      </c>
      <c r="C2521">
        <v>3.2221550000000002E-2</v>
      </c>
      <c r="D2521">
        <v>1381652</v>
      </c>
      <c r="E2521">
        <v>16107913</v>
      </c>
      <c r="F2521" s="1" t="s">
        <v>41</v>
      </c>
      <c r="G2521" s="1" t="s">
        <v>23</v>
      </c>
      <c r="H2521">
        <v>109.07388</v>
      </c>
      <c r="I2521">
        <v>2104223</v>
      </c>
      <c r="J2521">
        <v>3618921</v>
      </c>
      <c r="K2521" s="1" t="s">
        <v>23</v>
      </c>
      <c r="L2521" s="1" t="s">
        <v>25</v>
      </c>
      <c r="M2521">
        <v>1.9733521000000001</v>
      </c>
      <c r="N2521">
        <v>13405432</v>
      </c>
      <c r="O2521">
        <v>14899991</v>
      </c>
      <c r="P2521" s="1" t="s">
        <v>41</v>
      </c>
      <c r="Q2521" s="1" t="s">
        <v>25215</v>
      </c>
      <c r="R2521">
        <v>14</v>
      </c>
      <c r="S2521">
        <v>97858522</v>
      </c>
      <c r="T2521" s="1" t="s">
        <v>28</v>
      </c>
      <c r="U2521" s="1" t="s">
        <v>43</v>
      </c>
      <c r="V2521" s="1" t="s">
        <v>27</v>
      </c>
      <c r="W2521" s="1" t="s">
        <v>32152</v>
      </c>
    </row>
    <row r="2522" spans="1:23" x14ac:dyDescent="0.3">
      <c r="A2522" s="1" t="s">
        <v>25216</v>
      </c>
      <c r="B2522" s="1" t="s">
        <v>25</v>
      </c>
      <c r="C2522">
        <v>17.967877000000001</v>
      </c>
      <c r="D2522">
        <v>1739809</v>
      </c>
      <c r="E2522">
        <v>40772495</v>
      </c>
      <c r="F2522" s="1" t="s">
        <v>41</v>
      </c>
      <c r="G2522" s="1" t="s">
        <v>25</v>
      </c>
      <c r="H2522">
        <v>1.6150798000000001E-2</v>
      </c>
      <c r="I2522">
        <v>226275</v>
      </c>
      <c r="J2522">
        <v>61191815</v>
      </c>
      <c r="K2522" s="1" t="s">
        <v>41</v>
      </c>
      <c r="L2522" s="1" t="s">
        <v>34</v>
      </c>
      <c r="M2522">
        <v>127.06025</v>
      </c>
      <c r="N2522">
        <v>3000681</v>
      </c>
      <c r="O2522">
        <v>42641937</v>
      </c>
      <c r="P2522" s="1" t="s">
        <v>55</v>
      </c>
      <c r="Q2522" s="1" t="s">
        <v>25217</v>
      </c>
      <c r="R2522">
        <v>14</v>
      </c>
      <c r="S2522">
        <v>98005806</v>
      </c>
      <c r="T2522" s="1" t="s">
        <v>28</v>
      </c>
      <c r="U2522" s="1" t="s">
        <v>43</v>
      </c>
      <c r="V2522" s="1" t="s">
        <v>27</v>
      </c>
      <c r="W2522" s="1" t="s">
        <v>32152</v>
      </c>
    </row>
    <row r="2523" spans="1:23" x14ac:dyDescent="0.3">
      <c r="A2523" s="1" t="s">
        <v>25218</v>
      </c>
      <c r="B2523" s="1" t="s">
        <v>34</v>
      </c>
      <c r="C2523">
        <v>1.03566045E-3</v>
      </c>
      <c r="D2523">
        <v>7425785</v>
      </c>
      <c r="E2523">
        <v>12037289</v>
      </c>
      <c r="F2523" s="1" t="s">
        <v>97</v>
      </c>
      <c r="G2523" s="1" t="s">
        <v>23</v>
      </c>
      <c r="H2523">
        <v>0</v>
      </c>
      <c r="I2523">
        <v>9905073</v>
      </c>
      <c r="J2523">
        <v>2490846</v>
      </c>
      <c r="K2523" s="1" t="s">
        <v>26</v>
      </c>
      <c r="L2523" s="1" t="s">
        <v>25</v>
      </c>
      <c r="M2523">
        <v>8.6318319999999993</v>
      </c>
      <c r="N2523">
        <v>4874891</v>
      </c>
      <c r="O2523">
        <v>13283737</v>
      </c>
      <c r="P2523" s="1" t="s">
        <v>41</v>
      </c>
      <c r="Q2523" s="1" t="s">
        <v>25219</v>
      </c>
      <c r="R2523">
        <v>14</v>
      </c>
      <c r="S2523">
        <v>98112541</v>
      </c>
      <c r="T2523" s="1" t="s">
        <v>28</v>
      </c>
      <c r="U2523" s="1" t="s">
        <v>49</v>
      </c>
      <c r="V2523" s="1" t="s">
        <v>27</v>
      </c>
      <c r="W2523" s="1" t="s">
        <v>32152</v>
      </c>
    </row>
    <row r="2524" spans="1:23" x14ac:dyDescent="0.3">
      <c r="A2524" s="1" t="s">
        <v>25220</v>
      </c>
      <c r="B2524" s="1" t="s">
        <v>25</v>
      </c>
      <c r="C2524">
        <v>10577509</v>
      </c>
      <c r="D2524">
        <v>30384308</v>
      </c>
      <c r="E2524">
        <v>6161354</v>
      </c>
      <c r="F2524" s="1" t="s">
        <v>41</v>
      </c>
      <c r="G2524" s="1" t="s">
        <v>25</v>
      </c>
      <c r="H2524">
        <v>8.6368740000000006</v>
      </c>
      <c r="I2524">
        <v>23521155</v>
      </c>
      <c r="J2524">
        <v>52048627</v>
      </c>
      <c r="K2524" s="1" t="s">
        <v>41</v>
      </c>
      <c r="L2524" s="1" t="s">
        <v>34</v>
      </c>
      <c r="M2524">
        <v>4.9905936999999997E-2</v>
      </c>
      <c r="N2524">
        <v>4971348</v>
      </c>
      <c r="O2524">
        <v>6291103</v>
      </c>
      <c r="P2524" s="1" t="s">
        <v>55</v>
      </c>
      <c r="Q2524" s="1" t="s">
        <v>25221</v>
      </c>
      <c r="R2524">
        <v>14</v>
      </c>
      <c r="S2524">
        <v>98235622</v>
      </c>
      <c r="T2524" s="1" t="s">
        <v>28</v>
      </c>
      <c r="U2524" s="1" t="s">
        <v>43</v>
      </c>
      <c r="V2524" s="1" t="s">
        <v>27</v>
      </c>
      <c r="W2524" s="1" t="s">
        <v>32152</v>
      </c>
    </row>
    <row r="2525" spans="1:23" x14ac:dyDescent="0.3">
      <c r="A2525" s="1" t="s">
        <v>5107</v>
      </c>
      <c r="B2525" s="1" t="s">
        <v>25</v>
      </c>
      <c r="C2525">
        <v>0</v>
      </c>
      <c r="D2525">
        <v>70648627</v>
      </c>
      <c r="E2525">
        <v>1189464</v>
      </c>
      <c r="F2525" s="1" t="s">
        <v>26</v>
      </c>
      <c r="G2525" s="1" t="s">
        <v>23</v>
      </c>
      <c r="H2525">
        <v>612.85275000000001</v>
      </c>
      <c r="I2525">
        <v>9687488</v>
      </c>
      <c r="J2525">
        <v>22609277</v>
      </c>
      <c r="K2525" s="1" t="s">
        <v>24</v>
      </c>
      <c r="L2525" s="1" t="s">
        <v>23</v>
      </c>
      <c r="M2525">
        <v>18465912</v>
      </c>
      <c r="N2525">
        <v>9052646</v>
      </c>
      <c r="O2525">
        <v>25333728</v>
      </c>
      <c r="P2525" s="1" t="s">
        <v>24</v>
      </c>
      <c r="Q2525" s="1" t="s">
        <v>5108</v>
      </c>
      <c r="R2525">
        <v>14</v>
      </c>
      <c r="S2525">
        <v>100327466</v>
      </c>
      <c r="T2525" s="1" t="s">
        <v>32</v>
      </c>
      <c r="U2525" s="1" t="s">
        <v>29</v>
      </c>
      <c r="V2525" s="1" t="s">
        <v>27</v>
      </c>
      <c r="W2525" s="1" t="s">
        <v>32152</v>
      </c>
    </row>
    <row r="2526" spans="1:23" x14ac:dyDescent="0.3">
      <c r="A2526" s="1" t="s">
        <v>25222</v>
      </c>
      <c r="B2526" s="1" t="s">
        <v>23</v>
      </c>
      <c r="C2526">
        <v>2.002078</v>
      </c>
      <c r="D2526">
        <v>17561097</v>
      </c>
      <c r="E2526">
        <v>2242729</v>
      </c>
      <c r="F2526" s="1" t="s">
        <v>24</v>
      </c>
      <c r="G2526" s="1" t="s">
        <v>23</v>
      </c>
      <c r="H2526">
        <v>6.3447379999999999E-3</v>
      </c>
      <c r="I2526">
        <v>23095898</v>
      </c>
      <c r="J2526">
        <v>24876804</v>
      </c>
      <c r="K2526" s="1" t="s">
        <v>24</v>
      </c>
      <c r="L2526" s="1" t="s">
        <v>34</v>
      </c>
      <c r="M2526">
        <v>15199568</v>
      </c>
      <c r="N2526">
        <v>18427728</v>
      </c>
      <c r="O2526">
        <v>39262054</v>
      </c>
      <c r="P2526" s="1" t="s">
        <v>38</v>
      </c>
      <c r="Q2526" s="1" t="s">
        <v>25223</v>
      </c>
      <c r="R2526">
        <v>14</v>
      </c>
      <c r="S2526">
        <v>100363336</v>
      </c>
      <c r="T2526" s="1" t="s">
        <v>28</v>
      </c>
      <c r="U2526" s="1" t="s">
        <v>29</v>
      </c>
      <c r="V2526" s="1" t="s">
        <v>27</v>
      </c>
      <c r="W2526" s="1" t="s">
        <v>32152</v>
      </c>
    </row>
    <row r="2527" spans="1:23" x14ac:dyDescent="0.3">
      <c r="A2527" s="1" t="s">
        <v>5111</v>
      </c>
      <c r="B2527" s="1" t="s">
        <v>34</v>
      </c>
      <c r="C2527">
        <v>23.484428999999999</v>
      </c>
      <c r="D2527">
        <v>16518278</v>
      </c>
      <c r="E2527">
        <v>21317817</v>
      </c>
      <c r="F2527" s="1" t="s">
        <v>74</v>
      </c>
      <c r="G2527" s="1" t="s">
        <v>25</v>
      </c>
      <c r="H2527">
        <v>40853094</v>
      </c>
      <c r="I2527">
        <v>9210051</v>
      </c>
      <c r="J2527">
        <v>15997067</v>
      </c>
      <c r="K2527" s="1" t="s">
        <v>23</v>
      </c>
      <c r="L2527" s="1" t="s">
        <v>23</v>
      </c>
      <c r="M2527">
        <v>9.1961880000000003E-4</v>
      </c>
      <c r="N2527">
        <v>16655908</v>
      </c>
      <c r="O2527">
        <v>7952793</v>
      </c>
      <c r="P2527" s="1" t="s">
        <v>41</v>
      </c>
      <c r="Q2527" s="1" t="s">
        <v>5112</v>
      </c>
      <c r="R2527">
        <v>14</v>
      </c>
      <c r="S2527">
        <v>100730920</v>
      </c>
      <c r="T2527" s="1" t="s">
        <v>28</v>
      </c>
      <c r="U2527" s="1" t="s">
        <v>43</v>
      </c>
      <c r="V2527" s="1" t="s">
        <v>27</v>
      </c>
      <c r="W2527" s="1" t="s">
        <v>32152</v>
      </c>
    </row>
    <row r="2528" spans="1:23" x14ac:dyDescent="0.3">
      <c r="A2528" s="1" t="s">
        <v>25224</v>
      </c>
      <c r="B2528" s="1" t="s">
        <v>25</v>
      </c>
      <c r="C2528">
        <v>7.7512510000000002E-4</v>
      </c>
      <c r="D2528">
        <v>28290295</v>
      </c>
      <c r="E2528">
        <v>8400071</v>
      </c>
      <c r="F2528" s="1" t="s">
        <v>41</v>
      </c>
      <c r="G2528" s="1" t="s">
        <v>25</v>
      </c>
      <c r="H2528">
        <v>13413978</v>
      </c>
      <c r="I2528">
        <v>3174764</v>
      </c>
      <c r="J2528">
        <v>7455101</v>
      </c>
      <c r="K2528" s="1" t="s">
        <v>41</v>
      </c>
      <c r="L2528" s="1" t="s">
        <v>34</v>
      </c>
      <c r="M2528">
        <v>595.64612</v>
      </c>
      <c r="N2528">
        <v>4614747</v>
      </c>
      <c r="O2528">
        <v>829795</v>
      </c>
      <c r="P2528" s="1" t="s">
        <v>55</v>
      </c>
      <c r="Q2528" s="1" t="s">
        <v>27</v>
      </c>
      <c r="R2528">
        <v>14</v>
      </c>
      <c r="S2528">
        <v>104221936</v>
      </c>
      <c r="T2528" s="1" t="s">
        <v>32</v>
      </c>
      <c r="U2528" s="1" t="s">
        <v>43</v>
      </c>
      <c r="V2528" s="1" t="s">
        <v>27</v>
      </c>
      <c r="W2528" s="1" t="s">
        <v>32152</v>
      </c>
    </row>
    <row r="2529" spans="1:23" x14ac:dyDescent="0.3">
      <c r="A2529" s="1" t="s">
        <v>25225</v>
      </c>
      <c r="B2529" s="1" t="s">
        <v>23</v>
      </c>
      <c r="C2529">
        <v>0.51053526000000005</v>
      </c>
      <c r="D2529">
        <v>38469815</v>
      </c>
      <c r="E2529">
        <v>43541498</v>
      </c>
      <c r="F2529" s="1" t="s">
        <v>23</v>
      </c>
      <c r="G2529" s="1" t="s">
        <v>23</v>
      </c>
      <c r="H2529">
        <v>14.770307000000001</v>
      </c>
      <c r="I2529">
        <v>3998975</v>
      </c>
      <c r="J2529">
        <v>49648862</v>
      </c>
      <c r="K2529" s="1" t="s">
        <v>23</v>
      </c>
      <c r="L2529" s="1" t="s">
        <v>34</v>
      </c>
      <c r="M2529">
        <v>3888691</v>
      </c>
      <c r="N2529">
        <v>25951065</v>
      </c>
      <c r="O2529">
        <v>50899557</v>
      </c>
      <c r="P2529" s="1" t="s">
        <v>55</v>
      </c>
      <c r="Q2529" s="1" t="s">
        <v>25226</v>
      </c>
      <c r="R2529">
        <v>14</v>
      </c>
      <c r="S2529">
        <v>104479024</v>
      </c>
      <c r="T2529" s="1" t="s">
        <v>32</v>
      </c>
      <c r="U2529" s="1" t="s">
        <v>43</v>
      </c>
      <c r="V2529" s="1" t="s">
        <v>27</v>
      </c>
      <c r="W2529" s="1" t="s">
        <v>32152</v>
      </c>
    </row>
    <row r="2530" spans="1:23" x14ac:dyDescent="0.3">
      <c r="A2530" s="1" t="s">
        <v>25227</v>
      </c>
      <c r="B2530" s="1" t="s">
        <v>25</v>
      </c>
      <c r="C2530">
        <v>0.34768624999999997</v>
      </c>
      <c r="D2530">
        <v>33474286</v>
      </c>
      <c r="E2530">
        <v>7885758</v>
      </c>
      <c r="F2530" s="1" t="s">
        <v>26</v>
      </c>
      <c r="G2530" s="1" t="s">
        <v>25</v>
      </c>
      <c r="H2530">
        <v>1.7694912000000001E-3</v>
      </c>
      <c r="I2530">
        <v>23813492</v>
      </c>
      <c r="J2530">
        <v>6444497</v>
      </c>
      <c r="K2530" s="1" t="s">
        <v>26</v>
      </c>
      <c r="L2530" s="1" t="s">
        <v>34</v>
      </c>
      <c r="M2530">
        <v>176.13846000000001</v>
      </c>
      <c r="N2530">
        <v>36824625</v>
      </c>
      <c r="O2530">
        <v>4144777</v>
      </c>
      <c r="P2530" s="1" t="s">
        <v>38</v>
      </c>
      <c r="Q2530" s="1" t="s">
        <v>25228</v>
      </c>
      <c r="R2530">
        <v>14</v>
      </c>
      <c r="S2530">
        <v>105091910</v>
      </c>
      <c r="T2530" s="1" t="s">
        <v>28</v>
      </c>
      <c r="U2530" s="1" t="s">
        <v>29</v>
      </c>
      <c r="V2530" s="1" t="s">
        <v>43</v>
      </c>
      <c r="W2530" s="1" t="s">
        <v>32152</v>
      </c>
    </row>
    <row r="2531" spans="1:23" x14ac:dyDescent="0.3">
      <c r="A2531" s="1" t="s">
        <v>25229</v>
      </c>
      <c r="B2531" s="1" t="s">
        <v>25</v>
      </c>
      <c r="C2531">
        <v>5.9328310000000002</v>
      </c>
      <c r="D2531">
        <v>41595087</v>
      </c>
      <c r="E2531">
        <v>9697412</v>
      </c>
      <c r="F2531" s="1" t="s">
        <v>24</v>
      </c>
      <c r="G2531" s="1" t="s">
        <v>34</v>
      </c>
      <c r="H2531">
        <v>4.7656489999999998</v>
      </c>
      <c r="I2531">
        <v>101220056</v>
      </c>
      <c r="J2531">
        <v>77540155</v>
      </c>
      <c r="K2531" s="1" t="s">
        <v>47</v>
      </c>
      <c r="L2531" s="1" t="s">
        <v>23</v>
      </c>
      <c r="M2531">
        <v>942.13909999999998</v>
      </c>
      <c r="N2531">
        <v>1180991</v>
      </c>
      <c r="O2531">
        <v>47292575</v>
      </c>
      <c r="P2531" s="1" t="s">
        <v>23</v>
      </c>
      <c r="Q2531" s="1" t="s">
        <v>25230</v>
      </c>
      <c r="R2531">
        <v>14</v>
      </c>
      <c r="S2531">
        <v>106126556</v>
      </c>
      <c r="T2531" s="1" t="s">
        <v>32</v>
      </c>
      <c r="U2531" s="1" t="s">
        <v>49</v>
      </c>
      <c r="V2531" s="1" t="s">
        <v>27</v>
      </c>
      <c r="W2531" s="1" t="s">
        <v>32152</v>
      </c>
    </row>
    <row r="2532" spans="1:23" x14ac:dyDescent="0.3">
      <c r="A2532" s="1" t="s">
        <v>25231</v>
      </c>
      <c r="B2532" s="1" t="s">
        <v>25</v>
      </c>
      <c r="C2532">
        <v>587.62616000000003</v>
      </c>
      <c r="D2532">
        <v>12433744</v>
      </c>
      <c r="E2532">
        <v>15072285</v>
      </c>
      <c r="F2532" s="1" t="s">
        <v>24</v>
      </c>
      <c r="G2532" s="1" t="s">
        <v>23</v>
      </c>
      <c r="H2532">
        <v>3208.5756999999999</v>
      </c>
      <c r="I2532">
        <v>17595189</v>
      </c>
      <c r="J2532">
        <v>5852581</v>
      </c>
      <c r="K2532" s="1" t="s">
        <v>23</v>
      </c>
      <c r="L2532" s="1" t="s">
        <v>23</v>
      </c>
      <c r="M2532">
        <v>3995.7592</v>
      </c>
      <c r="N2532">
        <v>16022904</v>
      </c>
      <c r="O2532">
        <v>5401595</v>
      </c>
      <c r="P2532" s="1" t="s">
        <v>23</v>
      </c>
      <c r="Q2532" s="1" t="s">
        <v>27</v>
      </c>
      <c r="R2532">
        <v>15</v>
      </c>
      <c r="S2532">
        <v>23831993</v>
      </c>
      <c r="T2532" s="1" t="s">
        <v>32</v>
      </c>
      <c r="U2532" s="1" t="s">
        <v>49</v>
      </c>
      <c r="V2532" s="1" t="s">
        <v>27</v>
      </c>
      <c r="W2532" s="1" t="s">
        <v>32152</v>
      </c>
    </row>
    <row r="2533" spans="1:23" x14ac:dyDescent="0.3">
      <c r="A2533" s="1" t="s">
        <v>25232</v>
      </c>
      <c r="B2533" s="1" t="s">
        <v>25</v>
      </c>
      <c r="C2533">
        <v>16203807</v>
      </c>
      <c r="D2533">
        <v>254831</v>
      </c>
      <c r="E2533">
        <v>9889726</v>
      </c>
      <c r="F2533" s="1" t="s">
        <v>26</v>
      </c>
      <c r="G2533" s="1" t="s">
        <v>25</v>
      </c>
      <c r="H2533">
        <v>0.56129337999999995</v>
      </c>
      <c r="I2533">
        <v>21966562</v>
      </c>
      <c r="J2533">
        <v>11947366</v>
      </c>
      <c r="K2533" s="1" t="s">
        <v>26</v>
      </c>
      <c r="L2533" s="1" t="s">
        <v>34</v>
      </c>
      <c r="M2533">
        <v>12698542</v>
      </c>
      <c r="N2533">
        <v>31145377</v>
      </c>
      <c r="O2533">
        <v>8482892</v>
      </c>
      <c r="P2533" s="1" t="s">
        <v>95</v>
      </c>
      <c r="Q2533" s="1" t="s">
        <v>25233</v>
      </c>
      <c r="R2533">
        <v>15</v>
      </c>
      <c r="S2533">
        <v>25644086</v>
      </c>
      <c r="T2533" s="1" t="s">
        <v>28</v>
      </c>
      <c r="U2533" s="1" t="s">
        <v>29</v>
      </c>
      <c r="V2533" s="1" t="s">
        <v>43</v>
      </c>
      <c r="W2533" s="1" t="s">
        <v>32152</v>
      </c>
    </row>
    <row r="2534" spans="1:23" x14ac:dyDescent="0.3">
      <c r="A2534" s="1" t="s">
        <v>25234</v>
      </c>
      <c r="B2534" s="1" t="s">
        <v>25</v>
      </c>
      <c r="C2534">
        <v>167.0872</v>
      </c>
      <c r="D2534">
        <v>30292038</v>
      </c>
      <c r="E2534">
        <v>7943303</v>
      </c>
      <c r="F2534" s="1" t="s">
        <v>41</v>
      </c>
      <c r="G2534" s="1" t="s">
        <v>25</v>
      </c>
      <c r="H2534">
        <v>8.0186970000000001E-6</v>
      </c>
      <c r="I2534">
        <v>2227595</v>
      </c>
      <c r="J2534">
        <v>8075102</v>
      </c>
      <c r="K2534" s="1" t="s">
        <v>41</v>
      </c>
      <c r="L2534" s="1" t="s">
        <v>34</v>
      </c>
      <c r="M2534">
        <v>904.76859999999999</v>
      </c>
      <c r="N2534">
        <v>3610665</v>
      </c>
      <c r="O2534">
        <v>70017505</v>
      </c>
      <c r="P2534" s="1" t="s">
        <v>69</v>
      </c>
      <c r="Q2534" s="1" t="s">
        <v>25235</v>
      </c>
      <c r="R2534">
        <v>15</v>
      </c>
      <c r="S2534">
        <v>25697539</v>
      </c>
      <c r="T2534" s="1" t="s">
        <v>28</v>
      </c>
      <c r="U2534" s="1" t="s">
        <v>43</v>
      </c>
      <c r="V2534" s="1" t="s">
        <v>49</v>
      </c>
      <c r="W2534" s="1" t="s">
        <v>32152</v>
      </c>
    </row>
    <row r="2535" spans="1:23" x14ac:dyDescent="0.3">
      <c r="A2535" s="1" t="s">
        <v>25236</v>
      </c>
      <c r="B2535" s="1" t="s">
        <v>25</v>
      </c>
      <c r="C2535">
        <v>44572685</v>
      </c>
      <c r="D2535">
        <v>661952</v>
      </c>
      <c r="E2535">
        <v>90961383</v>
      </c>
      <c r="F2535" s="1" t="s">
        <v>26</v>
      </c>
      <c r="G2535" s="1" t="s">
        <v>25</v>
      </c>
      <c r="H2535">
        <v>44884678</v>
      </c>
      <c r="I2535">
        <v>59008057</v>
      </c>
      <c r="J2535">
        <v>8106529</v>
      </c>
      <c r="K2535" s="1" t="s">
        <v>26</v>
      </c>
      <c r="L2535" s="1" t="s">
        <v>34</v>
      </c>
      <c r="M2535">
        <v>1868373</v>
      </c>
      <c r="N2535">
        <v>94473627</v>
      </c>
      <c r="O2535">
        <v>10243826</v>
      </c>
      <c r="P2535" s="1" t="s">
        <v>38</v>
      </c>
      <c r="Q2535" s="1" t="s">
        <v>25237</v>
      </c>
      <c r="R2535">
        <v>15</v>
      </c>
      <c r="S2535">
        <v>25756542</v>
      </c>
      <c r="T2535" s="1" t="s">
        <v>32</v>
      </c>
      <c r="U2535" s="1" t="s">
        <v>29</v>
      </c>
      <c r="V2535" s="1" t="s">
        <v>43</v>
      </c>
      <c r="W2535" s="1" t="s">
        <v>32152</v>
      </c>
    </row>
    <row r="2536" spans="1:23" x14ac:dyDescent="0.3">
      <c r="A2536" s="1" t="s">
        <v>25238</v>
      </c>
      <c r="B2536" s="1" t="s">
        <v>34</v>
      </c>
      <c r="C2536">
        <v>0</v>
      </c>
      <c r="D2536">
        <v>7996079</v>
      </c>
      <c r="E2536">
        <v>11609559</v>
      </c>
      <c r="F2536" s="1" t="s">
        <v>69</v>
      </c>
      <c r="G2536" s="1" t="s">
        <v>25</v>
      </c>
      <c r="H2536">
        <v>0</v>
      </c>
      <c r="I2536">
        <v>18335292</v>
      </c>
      <c r="J2536">
        <v>10249913</v>
      </c>
      <c r="K2536" s="1" t="s">
        <v>41</v>
      </c>
      <c r="L2536" s="1" t="s">
        <v>23</v>
      </c>
      <c r="M2536">
        <v>9.5456980000000007E-7</v>
      </c>
      <c r="N2536">
        <v>6099875</v>
      </c>
      <c r="O2536">
        <v>19241478</v>
      </c>
      <c r="P2536" s="1" t="s">
        <v>24</v>
      </c>
      <c r="Q2536" s="1" t="s">
        <v>25239</v>
      </c>
      <c r="R2536">
        <v>15</v>
      </c>
      <c r="S2536">
        <v>25891224</v>
      </c>
      <c r="T2536" s="1" t="s">
        <v>28</v>
      </c>
      <c r="U2536" s="1" t="s">
        <v>49</v>
      </c>
      <c r="V2536" s="1" t="s">
        <v>27</v>
      </c>
      <c r="W2536" s="1" t="s">
        <v>32152</v>
      </c>
    </row>
    <row r="2537" spans="1:23" x14ac:dyDescent="0.3">
      <c r="A2537" s="1" t="s">
        <v>25240</v>
      </c>
      <c r="B2537" s="1" t="s">
        <v>25</v>
      </c>
      <c r="C2537">
        <v>6.9781975999999997</v>
      </c>
      <c r="D2537">
        <v>5612474</v>
      </c>
      <c r="E2537">
        <v>28763562</v>
      </c>
      <c r="F2537" s="1" t="s">
        <v>41</v>
      </c>
      <c r="G2537" s="1" t="s">
        <v>23</v>
      </c>
      <c r="H2537">
        <v>0</v>
      </c>
      <c r="I2537">
        <v>4287931</v>
      </c>
      <c r="J2537">
        <v>2218696</v>
      </c>
      <c r="K2537" s="1" t="s">
        <v>23</v>
      </c>
      <c r="L2537" s="1" t="s">
        <v>23</v>
      </c>
      <c r="M2537">
        <v>0</v>
      </c>
      <c r="N2537">
        <v>5720431</v>
      </c>
      <c r="O2537">
        <v>31993677</v>
      </c>
      <c r="P2537" s="1" t="s">
        <v>23</v>
      </c>
      <c r="Q2537" s="1" t="s">
        <v>25241</v>
      </c>
      <c r="R2537">
        <v>15</v>
      </c>
      <c r="S2537">
        <v>26707492</v>
      </c>
      <c r="T2537" s="1" t="s">
        <v>32</v>
      </c>
      <c r="U2537" s="1" t="s">
        <v>43</v>
      </c>
      <c r="V2537" s="1" t="s">
        <v>27</v>
      </c>
      <c r="W2537" s="1" t="s">
        <v>32152</v>
      </c>
    </row>
    <row r="2538" spans="1:23" x14ac:dyDescent="0.3">
      <c r="A2538" s="1" t="s">
        <v>25242</v>
      </c>
      <c r="B2538" s="1" t="s">
        <v>23</v>
      </c>
      <c r="C2538">
        <v>6.3504760000000001E-8</v>
      </c>
      <c r="D2538">
        <v>5399884</v>
      </c>
      <c r="E2538">
        <v>19321921</v>
      </c>
      <c r="F2538" s="1" t="s">
        <v>24</v>
      </c>
      <c r="G2538" s="1" t="s">
        <v>23</v>
      </c>
      <c r="H2538">
        <v>0</v>
      </c>
      <c r="I2538">
        <v>7215274</v>
      </c>
      <c r="J2538">
        <v>18514497</v>
      </c>
      <c r="K2538" s="1" t="s">
        <v>24</v>
      </c>
      <c r="L2538" s="1" t="s">
        <v>34</v>
      </c>
      <c r="M2538">
        <v>25921895</v>
      </c>
      <c r="N2538">
        <v>29794476</v>
      </c>
      <c r="O2538">
        <v>21055862</v>
      </c>
      <c r="P2538" s="1" t="s">
        <v>69</v>
      </c>
      <c r="Q2538" s="1" t="s">
        <v>25243</v>
      </c>
      <c r="R2538">
        <v>15</v>
      </c>
      <c r="S2538">
        <v>27089027</v>
      </c>
      <c r="T2538" s="1" t="s">
        <v>28</v>
      </c>
      <c r="U2538" s="1" t="s">
        <v>49</v>
      </c>
      <c r="V2538" s="1" t="s">
        <v>27</v>
      </c>
      <c r="W2538" s="1" t="s">
        <v>32152</v>
      </c>
    </row>
    <row r="2539" spans="1:23" x14ac:dyDescent="0.3">
      <c r="A2539" s="1" t="s">
        <v>25244</v>
      </c>
      <c r="B2539" s="1" t="s">
        <v>25</v>
      </c>
      <c r="C2539">
        <v>3.1823646000000001</v>
      </c>
      <c r="D2539">
        <v>26657498</v>
      </c>
      <c r="E2539">
        <v>4999736</v>
      </c>
      <c r="F2539" s="1" t="s">
        <v>26</v>
      </c>
      <c r="G2539" s="1" t="s">
        <v>25</v>
      </c>
      <c r="H2539">
        <v>3.5083048000000002E-7</v>
      </c>
      <c r="I2539">
        <v>19607788</v>
      </c>
      <c r="J2539">
        <v>49445465</v>
      </c>
      <c r="K2539" s="1" t="s">
        <v>26</v>
      </c>
      <c r="L2539" s="1" t="s">
        <v>34</v>
      </c>
      <c r="M2539">
        <v>1.2885047000000001</v>
      </c>
      <c r="N2539">
        <v>24712575</v>
      </c>
      <c r="O2539">
        <v>26222858</v>
      </c>
      <c r="P2539" s="1" t="s">
        <v>95</v>
      </c>
      <c r="Q2539" s="1" t="s">
        <v>25245</v>
      </c>
      <c r="R2539">
        <v>15</v>
      </c>
      <c r="S2539">
        <v>27278864</v>
      </c>
      <c r="T2539" s="1" t="s">
        <v>28</v>
      </c>
      <c r="U2539" s="1" t="s">
        <v>29</v>
      </c>
      <c r="V2539" s="1" t="s">
        <v>43</v>
      </c>
      <c r="W2539" s="1" t="s">
        <v>32152</v>
      </c>
    </row>
    <row r="2540" spans="1:23" x14ac:dyDescent="0.3">
      <c r="A2540" s="1" t="s">
        <v>25246</v>
      </c>
      <c r="B2540" s="1" t="s">
        <v>23</v>
      </c>
      <c r="C2540">
        <v>0</v>
      </c>
      <c r="D2540">
        <v>21737551</v>
      </c>
      <c r="E2540">
        <v>8095643</v>
      </c>
      <c r="F2540" s="1" t="s">
        <v>24</v>
      </c>
      <c r="G2540" s="1" t="s">
        <v>25</v>
      </c>
      <c r="H2540">
        <v>7825906</v>
      </c>
      <c r="I2540">
        <v>100892804</v>
      </c>
      <c r="J2540">
        <v>26631921</v>
      </c>
      <c r="K2540" s="1" t="s">
        <v>23</v>
      </c>
      <c r="L2540" s="1" t="s">
        <v>23</v>
      </c>
      <c r="M2540">
        <v>0</v>
      </c>
      <c r="N2540">
        <v>16548591</v>
      </c>
      <c r="O2540">
        <v>60771533</v>
      </c>
      <c r="P2540" s="1" t="s">
        <v>24</v>
      </c>
      <c r="Q2540" s="1" t="s">
        <v>25247</v>
      </c>
      <c r="R2540">
        <v>15</v>
      </c>
      <c r="S2540">
        <v>29442525</v>
      </c>
      <c r="T2540" s="1" t="s">
        <v>28</v>
      </c>
      <c r="U2540" s="1" t="s">
        <v>49</v>
      </c>
      <c r="V2540" s="1" t="s">
        <v>27</v>
      </c>
      <c r="W2540" s="1" t="s">
        <v>32152</v>
      </c>
    </row>
    <row r="2541" spans="1:23" x14ac:dyDescent="0.3">
      <c r="A2541" s="1" t="s">
        <v>25248</v>
      </c>
      <c r="B2541" s="1" t="s">
        <v>34</v>
      </c>
      <c r="C2541">
        <v>2.3439580000000002</v>
      </c>
      <c r="D2541">
        <v>13755563</v>
      </c>
      <c r="E2541">
        <v>10261073</v>
      </c>
      <c r="F2541" s="1" t="s">
        <v>55</v>
      </c>
      <c r="G2541" s="1" t="s">
        <v>23</v>
      </c>
      <c r="H2541">
        <v>32672375</v>
      </c>
      <c r="I2541">
        <v>17345275</v>
      </c>
      <c r="J2541">
        <v>86252344</v>
      </c>
      <c r="K2541" s="1" t="s">
        <v>23</v>
      </c>
      <c r="L2541" s="1" t="s">
        <v>25</v>
      </c>
      <c r="M2541">
        <v>1420.0344</v>
      </c>
      <c r="N2541">
        <v>12618234</v>
      </c>
      <c r="O2541">
        <v>15150192</v>
      </c>
      <c r="P2541" s="1" t="s">
        <v>41</v>
      </c>
      <c r="Q2541" s="1" t="s">
        <v>25249</v>
      </c>
      <c r="R2541">
        <v>15</v>
      </c>
      <c r="S2541">
        <v>32257791</v>
      </c>
      <c r="T2541" s="1" t="s">
        <v>28</v>
      </c>
      <c r="U2541" s="1" t="s">
        <v>43</v>
      </c>
      <c r="V2541" s="1" t="s">
        <v>27</v>
      </c>
      <c r="W2541" s="1" t="s">
        <v>32152</v>
      </c>
    </row>
    <row r="2542" spans="1:23" x14ac:dyDescent="0.3">
      <c r="A2542" s="1" t="s">
        <v>25250</v>
      </c>
      <c r="B2542" s="1" t="s">
        <v>23</v>
      </c>
      <c r="C2542">
        <v>522.06866000000002</v>
      </c>
      <c r="D2542">
        <v>64426953</v>
      </c>
      <c r="E2542">
        <v>2463724</v>
      </c>
      <c r="F2542" s="1" t="s">
        <v>24</v>
      </c>
      <c r="G2542" s="1" t="s">
        <v>23</v>
      </c>
      <c r="H2542">
        <v>47.063850000000002</v>
      </c>
      <c r="I2542">
        <v>61934265</v>
      </c>
      <c r="J2542">
        <v>23637962</v>
      </c>
      <c r="K2542" s="1" t="s">
        <v>24</v>
      </c>
      <c r="L2542" s="1" t="s">
        <v>34</v>
      </c>
      <c r="M2542">
        <v>3937.8926000000001</v>
      </c>
      <c r="N2542">
        <v>53011346</v>
      </c>
      <c r="O2542">
        <v>28259937</v>
      </c>
      <c r="P2542" s="1" t="s">
        <v>38</v>
      </c>
      <c r="Q2542" s="1" t="s">
        <v>27</v>
      </c>
      <c r="R2542">
        <v>15</v>
      </c>
      <c r="S2542">
        <v>32946112</v>
      </c>
      <c r="T2542" s="1" t="s">
        <v>28</v>
      </c>
      <c r="U2542" s="1" t="s">
        <v>29</v>
      </c>
      <c r="V2542" s="1" t="s">
        <v>27</v>
      </c>
      <c r="W2542" s="1" t="s">
        <v>32152</v>
      </c>
    </row>
    <row r="2543" spans="1:23" x14ac:dyDescent="0.3">
      <c r="A2543" s="1" t="s">
        <v>25251</v>
      </c>
      <c r="B2543" s="1" t="s">
        <v>25</v>
      </c>
      <c r="C2543">
        <v>16.648040999999999</v>
      </c>
      <c r="D2543">
        <v>4983542</v>
      </c>
      <c r="E2543">
        <v>14166473</v>
      </c>
      <c r="F2543" s="1" t="s">
        <v>23</v>
      </c>
      <c r="G2543" s="1" t="s">
        <v>25</v>
      </c>
      <c r="H2543">
        <v>0.12214019</v>
      </c>
      <c r="I2543">
        <v>38464136</v>
      </c>
      <c r="J2543">
        <v>1247328</v>
      </c>
      <c r="K2543" s="1" t="s">
        <v>23</v>
      </c>
      <c r="L2543" s="1" t="s">
        <v>34</v>
      </c>
      <c r="M2543">
        <v>6116345</v>
      </c>
      <c r="N2543">
        <v>57959894</v>
      </c>
      <c r="O2543">
        <v>100634515</v>
      </c>
      <c r="P2543" s="1" t="s">
        <v>74</v>
      </c>
      <c r="Q2543" s="1" t="s">
        <v>25252</v>
      </c>
      <c r="R2543">
        <v>15</v>
      </c>
      <c r="S2543">
        <v>33329895</v>
      </c>
      <c r="T2543" s="1" t="s">
        <v>28</v>
      </c>
      <c r="U2543" s="1" t="s">
        <v>43</v>
      </c>
      <c r="V2543" s="1" t="s">
        <v>27</v>
      </c>
      <c r="W2543" s="1" t="s">
        <v>32152</v>
      </c>
    </row>
    <row r="2544" spans="1:23" x14ac:dyDescent="0.3">
      <c r="A2544" s="1" t="s">
        <v>25253</v>
      </c>
      <c r="B2544" s="1" t="s">
        <v>23</v>
      </c>
      <c r="C2544">
        <v>14712967</v>
      </c>
      <c r="D2544">
        <v>5235322</v>
      </c>
      <c r="E2544">
        <v>2497944</v>
      </c>
      <c r="F2544" s="1" t="s">
        <v>23</v>
      </c>
      <c r="G2544" s="1" t="s">
        <v>23</v>
      </c>
      <c r="H2544">
        <v>0</v>
      </c>
      <c r="I2544">
        <v>82508514</v>
      </c>
      <c r="J2544">
        <v>14952077</v>
      </c>
      <c r="K2544" s="1" t="s">
        <v>23</v>
      </c>
      <c r="L2544" s="1" t="s">
        <v>34</v>
      </c>
      <c r="M2544">
        <v>104.69226</v>
      </c>
      <c r="N2544">
        <v>32185678</v>
      </c>
      <c r="O2544">
        <v>25935492</v>
      </c>
      <c r="P2544" s="1" t="s">
        <v>55</v>
      </c>
      <c r="Q2544" s="1" t="s">
        <v>25254</v>
      </c>
      <c r="R2544">
        <v>15</v>
      </c>
      <c r="S2544">
        <v>33415780</v>
      </c>
      <c r="T2544" s="1" t="s">
        <v>28</v>
      </c>
      <c r="U2544" s="1" t="s">
        <v>43</v>
      </c>
      <c r="V2544" s="1" t="s">
        <v>27</v>
      </c>
      <c r="W2544" s="1" t="s">
        <v>32152</v>
      </c>
    </row>
    <row r="2545" spans="1:23" x14ac:dyDescent="0.3">
      <c r="A2545" s="1" t="s">
        <v>12053</v>
      </c>
      <c r="B2545" s="1" t="s">
        <v>25</v>
      </c>
      <c r="C2545">
        <v>2.0275109999999999E-2</v>
      </c>
      <c r="D2545">
        <v>25263832</v>
      </c>
      <c r="E2545">
        <v>82564996</v>
      </c>
      <c r="F2545" s="1" t="s">
        <v>26</v>
      </c>
      <c r="G2545" s="1" t="s">
        <v>23</v>
      </c>
      <c r="H2545">
        <v>0.40936626999999998</v>
      </c>
      <c r="I2545">
        <v>15780304</v>
      </c>
      <c r="J2545">
        <v>3904455</v>
      </c>
      <c r="K2545" s="1" t="s">
        <v>24</v>
      </c>
      <c r="L2545" s="1" t="s">
        <v>23</v>
      </c>
      <c r="M2545">
        <v>1.5835543000000001</v>
      </c>
      <c r="N2545">
        <v>93625507</v>
      </c>
      <c r="O2545">
        <v>24415685</v>
      </c>
      <c r="P2545" s="1" t="s">
        <v>24</v>
      </c>
      <c r="Q2545" s="1" t="s">
        <v>12054</v>
      </c>
      <c r="R2545">
        <v>15</v>
      </c>
      <c r="S2545">
        <v>33931231</v>
      </c>
      <c r="T2545" s="1" t="s">
        <v>32</v>
      </c>
      <c r="U2545" s="1" t="s">
        <v>29</v>
      </c>
      <c r="V2545" s="1" t="s">
        <v>27</v>
      </c>
      <c r="W2545" s="1" t="s">
        <v>32152</v>
      </c>
    </row>
    <row r="2546" spans="1:23" x14ac:dyDescent="0.3">
      <c r="A2546" s="1" t="s">
        <v>25255</v>
      </c>
      <c r="B2546" s="1" t="s">
        <v>25</v>
      </c>
      <c r="C2546">
        <v>7.7678560000000001E-3</v>
      </c>
      <c r="D2546">
        <v>18095316</v>
      </c>
      <c r="E2546">
        <v>46222604</v>
      </c>
      <c r="F2546" s="1" t="s">
        <v>26</v>
      </c>
      <c r="G2546" s="1" t="s">
        <v>25</v>
      </c>
      <c r="H2546">
        <v>2.1912716E-3</v>
      </c>
      <c r="I2546">
        <v>16844417</v>
      </c>
      <c r="J2546">
        <v>46274573</v>
      </c>
      <c r="K2546" s="1" t="s">
        <v>26</v>
      </c>
      <c r="L2546" s="1" t="s">
        <v>34</v>
      </c>
      <c r="M2546">
        <v>14303256</v>
      </c>
      <c r="N2546">
        <v>2599768</v>
      </c>
      <c r="O2546">
        <v>41626685</v>
      </c>
      <c r="P2546" s="1" t="s">
        <v>95</v>
      </c>
      <c r="Q2546" s="1" t="s">
        <v>25256</v>
      </c>
      <c r="R2546">
        <v>15</v>
      </c>
      <c r="S2546">
        <v>33989979</v>
      </c>
      <c r="T2546" s="1" t="s">
        <v>28</v>
      </c>
      <c r="U2546" s="1" t="s">
        <v>29</v>
      </c>
      <c r="V2546" s="1" t="s">
        <v>43</v>
      </c>
      <c r="W2546" s="1" t="s">
        <v>32152</v>
      </c>
    </row>
    <row r="2547" spans="1:23" x14ac:dyDescent="0.3">
      <c r="A2547" s="1" t="s">
        <v>25257</v>
      </c>
      <c r="B2547" s="1" t="s">
        <v>23</v>
      </c>
      <c r="C2547">
        <v>355.21929999999998</v>
      </c>
      <c r="D2547">
        <v>76524585</v>
      </c>
      <c r="E2547">
        <v>4997945</v>
      </c>
      <c r="F2547" s="1" t="s">
        <v>26</v>
      </c>
      <c r="G2547" s="1" t="s">
        <v>23</v>
      </c>
      <c r="H2547">
        <v>5.7924125999999996</v>
      </c>
      <c r="I2547">
        <v>8558411</v>
      </c>
      <c r="J2547">
        <v>45387686</v>
      </c>
      <c r="K2547" s="1" t="s">
        <v>26</v>
      </c>
      <c r="L2547" s="1" t="s">
        <v>34</v>
      </c>
      <c r="M2547">
        <v>7007197</v>
      </c>
      <c r="N2547">
        <v>62876184</v>
      </c>
      <c r="O2547">
        <v>6240001</v>
      </c>
      <c r="P2547" s="1" t="s">
        <v>35</v>
      </c>
      <c r="Q2547" s="1" t="s">
        <v>25258</v>
      </c>
      <c r="R2547">
        <v>15</v>
      </c>
      <c r="S2547">
        <v>34141396</v>
      </c>
      <c r="T2547" s="1" t="s">
        <v>28</v>
      </c>
      <c r="U2547" s="1" t="s">
        <v>29</v>
      </c>
      <c r="V2547" s="1" t="s">
        <v>43</v>
      </c>
      <c r="W2547" s="1" t="s">
        <v>32152</v>
      </c>
    </row>
    <row r="2548" spans="1:23" x14ac:dyDescent="0.3">
      <c r="A2548" s="1" t="s">
        <v>25259</v>
      </c>
      <c r="B2548" s="1" t="s">
        <v>25</v>
      </c>
      <c r="C2548">
        <v>533728</v>
      </c>
      <c r="D2548">
        <v>28983643</v>
      </c>
      <c r="E2548">
        <v>51759314</v>
      </c>
      <c r="F2548" s="1" t="s">
        <v>41</v>
      </c>
      <c r="G2548" s="1" t="s">
        <v>25</v>
      </c>
      <c r="H2548">
        <v>1.3847999999999999E-2</v>
      </c>
      <c r="I2548">
        <v>23124344</v>
      </c>
      <c r="J2548">
        <v>52340155</v>
      </c>
      <c r="K2548" s="1" t="s">
        <v>41</v>
      </c>
      <c r="L2548" s="1" t="s">
        <v>34</v>
      </c>
      <c r="M2548">
        <v>87.227249999999998</v>
      </c>
      <c r="N2548">
        <v>4215437</v>
      </c>
      <c r="O2548">
        <v>4955758</v>
      </c>
      <c r="P2548" s="1" t="s">
        <v>55</v>
      </c>
      <c r="Q2548" s="1" t="s">
        <v>25260</v>
      </c>
      <c r="R2548">
        <v>15</v>
      </c>
      <c r="S2548">
        <v>34275693</v>
      </c>
      <c r="T2548" s="1" t="s">
        <v>28</v>
      </c>
      <c r="U2548" s="1" t="s">
        <v>43</v>
      </c>
      <c r="V2548" s="1" t="s">
        <v>27</v>
      </c>
      <c r="W2548" s="1" t="s">
        <v>32152</v>
      </c>
    </row>
    <row r="2549" spans="1:23" x14ac:dyDescent="0.3">
      <c r="A2549" s="1" t="s">
        <v>25261</v>
      </c>
      <c r="B2549" s="1" t="s">
        <v>25</v>
      </c>
      <c r="C2549">
        <v>0</v>
      </c>
      <c r="D2549">
        <v>13944627</v>
      </c>
      <c r="E2549">
        <v>46253333</v>
      </c>
      <c r="F2549" s="1" t="s">
        <v>23</v>
      </c>
      <c r="G2549" s="1" t="s">
        <v>25</v>
      </c>
      <c r="H2549">
        <v>0</v>
      </c>
      <c r="I2549">
        <v>14475458</v>
      </c>
      <c r="J2549">
        <v>65450256</v>
      </c>
      <c r="K2549" s="1" t="s">
        <v>23</v>
      </c>
      <c r="L2549" s="1" t="s">
        <v>34</v>
      </c>
      <c r="M2549">
        <v>808.83896000000004</v>
      </c>
      <c r="N2549">
        <v>2236157</v>
      </c>
      <c r="O2549">
        <v>29565747</v>
      </c>
      <c r="P2549" s="1" t="s">
        <v>74</v>
      </c>
      <c r="Q2549" s="1" t="s">
        <v>25262</v>
      </c>
      <c r="R2549">
        <v>15</v>
      </c>
      <c r="S2549">
        <v>35208531</v>
      </c>
      <c r="T2549" s="1" t="s">
        <v>937</v>
      </c>
      <c r="U2549" s="1" t="s">
        <v>43</v>
      </c>
      <c r="V2549" s="1" t="s">
        <v>27</v>
      </c>
      <c r="W2549" s="1" t="s">
        <v>32152</v>
      </c>
    </row>
    <row r="2550" spans="1:23" x14ac:dyDescent="0.3">
      <c r="A2550" s="1" t="s">
        <v>25263</v>
      </c>
      <c r="B2550" s="1" t="s">
        <v>25</v>
      </c>
      <c r="C2550">
        <v>0</v>
      </c>
      <c r="D2550">
        <v>20844556</v>
      </c>
      <c r="E2550">
        <v>9635584</v>
      </c>
      <c r="F2550" s="1" t="s">
        <v>23</v>
      </c>
      <c r="G2550" s="1" t="s">
        <v>25</v>
      </c>
      <c r="H2550">
        <v>0</v>
      </c>
      <c r="I2550">
        <v>2663626</v>
      </c>
      <c r="J2550">
        <v>8692489</v>
      </c>
      <c r="K2550" s="1" t="s">
        <v>23</v>
      </c>
      <c r="L2550" s="1" t="s">
        <v>34</v>
      </c>
      <c r="M2550">
        <v>414.57184000000001</v>
      </c>
      <c r="N2550">
        <v>41477805</v>
      </c>
      <c r="O2550">
        <v>5681</v>
      </c>
      <c r="P2550" s="1" t="s">
        <v>60</v>
      </c>
      <c r="Q2550" s="1" t="s">
        <v>25264</v>
      </c>
      <c r="R2550">
        <v>15</v>
      </c>
      <c r="S2550">
        <v>36839990</v>
      </c>
      <c r="T2550" s="1" t="s">
        <v>937</v>
      </c>
      <c r="U2550" s="1" t="s">
        <v>49</v>
      </c>
      <c r="V2550" s="1" t="s">
        <v>27</v>
      </c>
      <c r="W2550" s="1" t="s">
        <v>32152</v>
      </c>
    </row>
    <row r="2551" spans="1:23" x14ac:dyDescent="0.3">
      <c r="A2551" s="1" t="s">
        <v>25265</v>
      </c>
      <c r="B2551" s="1" t="s">
        <v>25</v>
      </c>
      <c r="C2551">
        <v>828.07669999999996</v>
      </c>
      <c r="D2551">
        <v>24426677</v>
      </c>
      <c r="E2551">
        <v>8180584</v>
      </c>
      <c r="F2551" s="1" t="s">
        <v>41</v>
      </c>
      <c r="G2551" s="1" t="s">
        <v>25</v>
      </c>
      <c r="H2551">
        <v>1.2291561499999999</v>
      </c>
      <c r="I2551">
        <v>1941712</v>
      </c>
      <c r="J2551">
        <v>8257976</v>
      </c>
      <c r="K2551" s="1" t="s">
        <v>41</v>
      </c>
      <c r="L2551" s="1" t="s">
        <v>34</v>
      </c>
      <c r="M2551">
        <v>0.46050180000000002</v>
      </c>
      <c r="N2551">
        <v>24572942</v>
      </c>
      <c r="O2551">
        <v>5163949</v>
      </c>
      <c r="P2551" s="1" t="s">
        <v>55</v>
      </c>
      <c r="Q2551" s="1" t="s">
        <v>25266</v>
      </c>
      <c r="R2551">
        <v>15</v>
      </c>
      <c r="S2551">
        <v>36863482</v>
      </c>
      <c r="T2551" s="1" t="s">
        <v>28</v>
      </c>
      <c r="U2551" s="1" t="s">
        <v>43</v>
      </c>
      <c r="V2551" s="1" t="s">
        <v>27</v>
      </c>
      <c r="W2551" s="1" t="s">
        <v>32152</v>
      </c>
    </row>
    <row r="2552" spans="1:23" x14ac:dyDescent="0.3">
      <c r="A2552" s="1" t="s">
        <v>25267</v>
      </c>
      <c r="B2552" s="1" t="s">
        <v>23</v>
      </c>
      <c r="C2552">
        <v>18916262</v>
      </c>
      <c r="D2552">
        <v>11852977</v>
      </c>
      <c r="E2552">
        <v>683418</v>
      </c>
      <c r="F2552" s="1" t="s">
        <v>23</v>
      </c>
      <c r="G2552" s="1" t="s">
        <v>23</v>
      </c>
      <c r="H2552">
        <v>3.6119839999999999E-4</v>
      </c>
      <c r="I2552">
        <v>16007668</v>
      </c>
      <c r="J2552">
        <v>6532324</v>
      </c>
      <c r="K2552" s="1" t="s">
        <v>23</v>
      </c>
      <c r="L2552" s="1" t="s">
        <v>34</v>
      </c>
      <c r="M2552">
        <v>6851203</v>
      </c>
      <c r="N2552">
        <v>11341737</v>
      </c>
      <c r="O2552">
        <v>8406891</v>
      </c>
      <c r="P2552" s="1" t="s">
        <v>55</v>
      </c>
      <c r="Q2552" s="1" t="s">
        <v>25268</v>
      </c>
      <c r="R2552">
        <v>15</v>
      </c>
      <c r="S2552">
        <v>37939076</v>
      </c>
      <c r="T2552" s="1" t="s">
        <v>28</v>
      </c>
      <c r="U2552" s="1" t="s">
        <v>43</v>
      </c>
      <c r="V2552" s="1" t="s">
        <v>27</v>
      </c>
      <c r="W2552" s="1" t="s">
        <v>32152</v>
      </c>
    </row>
    <row r="2553" spans="1:23" x14ac:dyDescent="0.3">
      <c r="A2553" s="1" t="s">
        <v>25269</v>
      </c>
      <c r="B2553" s="1" t="s">
        <v>23</v>
      </c>
      <c r="C2553">
        <v>3.5761199999999999E-3</v>
      </c>
      <c r="D2553">
        <v>6993541</v>
      </c>
      <c r="E2553">
        <v>29227917</v>
      </c>
      <c r="F2553" s="1" t="s">
        <v>23</v>
      </c>
      <c r="G2553" s="1" t="s">
        <v>34</v>
      </c>
      <c r="H2553">
        <v>0.38498537999999999</v>
      </c>
      <c r="I2553">
        <v>5953087</v>
      </c>
      <c r="J2553">
        <v>86723926</v>
      </c>
      <c r="K2553" s="1" t="s">
        <v>55</v>
      </c>
      <c r="L2553" s="1" t="s">
        <v>25</v>
      </c>
      <c r="M2553">
        <v>62962677</v>
      </c>
      <c r="N2553">
        <v>35275095</v>
      </c>
      <c r="O2553">
        <v>87201263</v>
      </c>
      <c r="P2553" s="1" t="s">
        <v>41</v>
      </c>
      <c r="Q2553" s="1" t="s">
        <v>25270</v>
      </c>
      <c r="R2553">
        <v>15</v>
      </c>
      <c r="S2553">
        <v>38794566</v>
      </c>
      <c r="T2553" s="1" t="s">
        <v>32</v>
      </c>
      <c r="U2553" s="1" t="s">
        <v>43</v>
      </c>
      <c r="V2553" s="1" t="s">
        <v>27</v>
      </c>
      <c r="W2553" s="1" t="s">
        <v>32152</v>
      </c>
    </row>
    <row r="2554" spans="1:23" x14ac:dyDescent="0.3">
      <c r="A2554" s="1" t="s">
        <v>25271</v>
      </c>
      <c r="B2554" s="1" t="s">
        <v>25</v>
      </c>
      <c r="C2554">
        <v>1.1793521999999999E-3</v>
      </c>
      <c r="D2554">
        <v>2752426</v>
      </c>
      <c r="E2554">
        <v>3778972</v>
      </c>
      <c r="F2554" s="1" t="s">
        <v>26</v>
      </c>
      <c r="G2554" s="1" t="s">
        <v>25</v>
      </c>
      <c r="H2554">
        <v>3.5396130000000001E-6</v>
      </c>
      <c r="I2554">
        <v>2645214</v>
      </c>
      <c r="J2554">
        <v>3904132</v>
      </c>
      <c r="K2554" s="1" t="s">
        <v>26</v>
      </c>
      <c r="L2554" s="1" t="s">
        <v>34</v>
      </c>
      <c r="M2554">
        <v>285.63292000000001</v>
      </c>
      <c r="N2554">
        <v>40495697</v>
      </c>
      <c r="O2554">
        <v>27962134</v>
      </c>
      <c r="P2554" s="1" t="s">
        <v>38</v>
      </c>
      <c r="Q2554" s="1" t="s">
        <v>27</v>
      </c>
      <c r="R2554">
        <v>15</v>
      </c>
      <c r="S2554">
        <v>38953802</v>
      </c>
      <c r="T2554" s="1" t="s">
        <v>28</v>
      </c>
      <c r="U2554" s="1" t="s">
        <v>29</v>
      </c>
      <c r="V2554" s="1" t="s">
        <v>43</v>
      </c>
      <c r="W2554" s="1" t="s">
        <v>32152</v>
      </c>
    </row>
    <row r="2555" spans="1:23" x14ac:dyDescent="0.3">
      <c r="A2555" s="1" t="s">
        <v>25272</v>
      </c>
      <c r="B2555" s="1" t="s">
        <v>23</v>
      </c>
      <c r="C2555">
        <v>3.4194870000000001E-8</v>
      </c>
      <c r="D2555">
        <v>6624262</v>
      </c>
      <c r="E2555">
        <v>2157984</v>
      </c>
      <c r="F2555" s="1" t="s">
        <v>26</v>
      </c>
      <c r="G2555" s="1" t="s">
        <v>23</v>
      </c>
      <c r="H2555">
        <v>4.6407321999999998E-7</v>
      </c>
      <c r="I2555">
        <v>81050476</v>
      </c>
      <c r="J2555">
        <v>2654121</v>
      </c>
      <c r="K2555" s="1" t="s">
        <v>26</v>
      </c>
      <c r="L2555" s="1" t="s">
        <v>34</v>
      </c>
      <c r="M2555">
        <v>9.0791439999999994</v>
      </c>
      <c r="N2555">
        <v>60351587</v>
      </c>
      <c r="O2555">
        <v>4024074</v>
      </c>
      <c r="P2555" s="1" t="s">
        <v>97</v>
      </c>
      <c r="Q2555" s="1" t="s">
        <v>25273</v>
      </c>
      <c r="R2555">
        <v>15</v>
      </c>
      <c r="S2555">
        <v>39014914</v>
      </c>
      <c r="T2555" s="1" t="s">
        <v>32</v>
      </c>
      <c r="U2555" s="1" t="s">
        <v>29</v>
      </c>
      <c r="V2555" s="1" t="s">
        <v>43</v>
      </c>
      <c r="W2555" s="1" t="s">
        <v>32152</v>
      </c>
    </row>
    <row r="2556" spans="1:23" x14ac:dyDescent="0.3">
      <c r="A2556" s="1" t="s">
        <v>25274</v>
      </c>
      <c r="B2556" s="1" t="s">
        <v>23</v>
      </c>
      <c r="C2556">
        <v>1084474</v>
      </c>
      <c r="D2556">
        <v>8170397</v>
      </c>
      <c r="E2556">
        <v>15896613</v>
      </c>
      <c r="F2556" s="1" t="s">
        <v>23</v>
      </c>
      <c r="G2556" s="1" t="s">
        <v>23</v>
      </c>
      <c r="H2556">
        <v>4083243</v>
      </c>
      <c r="I2556">
        <v>9557247</v>
      </c>
      <c r="J2556">
        <v>20328175</v>
      </c>
      <c r="K2556" s="1" t="s">
        <v>23</v>
      </c>
      <c r="L2556" s="1" t="s">
        <v>34</v>
      </c>
      <c r="M2556">
        <v>4526892</v>
      </c>
      <c r="N2556">
        <v>42540182</v>
      </c>
      <c r="O2556">
        <v>18782681</v>
      </c>
      <c r="P2556" s="1" t="s">
        <v>183</v>
      </c>
      <c r="Q2556" s="1" t="s">
        <v>27</v>
      </c>
      <c r="R2556">
        <v>15</v>
      </c>
      <c r="S2556">
        <v>39193265</v>
      </c>
      <c r="T2556" s="1" t="s">
        <v>32</v>
      </c>
      <c r="U2556" s="1" t="s">
        <v>49</v>
      </c>
      <c r="V2556" s="1" t="s">
        <v>27</v>
      </c>
      <c r="W2556" s="1" t="s">
        <v>32152</v>
      </c>
    </row>
    <row r="2557" spans="1:23" x14ac:dyDescent="0.3">
      <c r="A2557" s="1" t="s">
        <v>25275</v>
      </c>
      <c r="B2557" s="1" t="s">
        <v>23</v>
      </c>
      <c r="C2557">
        <v>492022</v>
      </c>
      <c r="D2557">
        <v>6775669</v>
      </c>
      <c r="E2557">
        <v>19121774</v>
      </c>
      <c r="F2557" s="1" t="s">
        <v>23</v>
      </c>
      <c r="G2557" s="1" t="s">
        <v>25</v>
      </c>
      <c r="H2557">
        <v>0.71740219999999999</v>
      </c>
      <c r="I2557">
        <v>24567278</v>
      </c>
      <c r="J2557">
        <v>35018478</v>
      </c>
      <c r="K2557" s="1" t="s">
        <v>41</v>
      </c>
      <c r="L2557" s="1" t="s">
        <v>25</v>
      </c>
      <c r="M2557">
        <v>6183.5452999999998</v>
      </c>
      <c r="N2557">
        <v>18845615</v>
      </c>
      <c r="O2557">
        <v>23692564</v>
      </c>
      <c r="P2557" s="1" t="s">
        <v>41</v>
      </c>
      <c r="Q2557" s="1" t="s">
        <v>25276</v>
      </c>
      <c r="R2557">
        <v>15</v>
      </c>
      <c r="S2557">
        <v>39360845</v>
      </c>
      <c r="T2557" s="1" t="s">
        <v>32</v>
      </c>
      <c r="U2557" s="1" t="s">
        <v>43</v>
      </c>
      <c r="V2557" s="1" t="s">
        <v>27</v>
      </c>
      <c r="W2557" s="1" t="s">
        <v>32152</v>
      </c>
    </row>
    <row r="2558" spans="1:23" x14ac:dyDescent="0.3">
      <c r="A2558" s="1" t="s">
        <v>19543</v>
      </c>
      <c r="B2558" s="1" t="s">
        <v>23</v>
      </c>
      <c r="C2558">
        <v>1615.6545000000001</v>
      </c>
      <c r="D2558">
        <v>11635776</v>
      </c>
      <c r="E2558">
        <v>36511432</v>
      </c>
      <c r="F2558" s="1" t="s">
        <v>24</v>
      </c>
      <c r="G2558" s="1" t="s">
        <v>23</v>
      </c>
      <c r="H2558">
        <v>6.6613380000000003E-10</v>
      </c>
      <c r="I2558">
        <v>13106744</v>
      </c>
      <c r="J2558">
        <v>25620688</v>
      </c>
      <c r="K2558" s="1" t="s">
        <v>24</v>
      </c>
      <c r="L2558" s="1" t="s">
        <v>34</v>
      </c>
      <c r="M2558">
        <v>2465.4384</v>
      </c>
      <c r="N2558">
        <v>10851224</v>
      </c>
      <c r="O2558">
        <v>4639689</v>
      </c>
      <c r="P2558" s="1" t="s">
        <v>60</v>
      </c>
      <c r="Q2558" s="1" t="s">
        <v>19544</v>
      </c>
      <c r="R2558">
        <v>15</v>
      </c>
      <c r="S2558">
        <v>39811688</v>
      </c>
      <c r="T2558" s="1" t="s">
        <v>28</v>
      </c>
      <c r="U2558" s="1" t="s">
        <v>49</v>
      </c>
      <c r="V2558" s="1" t="s">
        <v>27</v>
      </c>
      <c r="W2558" s="1" t="s">
        <v>32152</v>
      </c>
    </row>
    <row r="2559" spans="1:23" x14ac:dyDescent="0.3">
      <c r="A2559" s="1" t="s">
        <v>25277</v>
      </c>
      <c r="B2559" s="1" t="s">
        <v>23</v>
      </c>
      <c r="C2559">
        <v>1.2331979999999999E-4</v>
      </c>
      <c r="D2559">
        <v>60182965</v>
      </c>
      <c r="E2559">
        <v>197147</v>
      </c>
      <c r="F2559" s="1" t="s">
        <v>24</v>
      </c>
      <c r="G2559" s="1" t="s">
        <v>23</v>
      </c>
      <c r="H2559">
        <v>6.7127980000000004E-2</v>
      </c>
      <c r="I2559">
        <v>53316516</v>
      </c>
      <c r="J2559">
        <v>19506102</v>
      </c>
      <c r="K2559" s="1" t="s">
        <v>24</v>
      </c>
      <c r="L2559" s="1" t="s">
        <v>34</v>
      </c>
      <c r="M2559">
        <v>125.09416</v>
      </c>
      <c r="N2559">
        <v>48286377</v>
      </c>
      <c r="O2559">
        <v>28771713</v>
      </c>
      <c r="P2559" s="1" t="s">
        <v>38</v>
      </c>
      <c r="Q2559" s="1" t="s">
        <v>27</v>
      </c>
      <c r="R2559">
        <v>15</v>
      </c>
      <c r="S2559">
        <v>39921043</v>
      </c>
      <c r="T2559" s="1" t="s">
        <v>32</v>
      </c>
      <c r="U2559" s="1" t="s">
        <v>29</v>
      </c>
      <c r="V2559" s="1" t="s">
        <v>27</v>
      </c>
      <c r="W2559" s="1" t="s">
        <v>32152</v>
      </c>
    </row>
    <row r="2560" spans="1:23" x14ac:dyDescent="0.3">
      <c r="A2560" s="1" t="s">
        <v>25278</v>
      </c>
      <c r="B2560" s="1" t="s">
        <v>25</v>
      </c>
      <c r="C2560">
        <v>1732.1482000000001</v>
      </c>
      <c r="D2560">
        <v>47105362</v>
      </c>
      <c r="E2560">
        <v>14507677</v>
      </c>
      <c r="F2560" s="1" t="s">
        <v>24</v>
      </c>
      <c r="G2560" s="1" t="s">
        <v>25</v>
      </c>
      <c r="H2560">
        <v>926.08235999999999</v>
      </c>
      <c r="I2560">
        <v>4086382</v>
      </c>
      <c r="J2560">
        <v>12792372</v>
      </c>
      <c r="K2560" s="1" t="s">
        <v>24</v>
      </c>
      <c r="L2560" s="1" t="s">
        <v>34</v>
      </c>
      <c r="M2560">
        <v>28884638</v>
      </c>
      <c r="N2560">
        <v>55882874</v>
      </c>
      <c r="O2560">
        <v>12533158</v>
      </c>
      <c r="P2560" s="1" t="s">
        <v>35</v>
      </c>
      <c r="Q2560" s="1" t="s">
        <v>25279</v>
      </c>
      <c r="R2560">
        <v>15</v>
      </c>
      <c r="S2560">
        <v>39960943</v>
      </c>
      <c r="T2560" s="1" t="s">
        <v>28</v>
      </c>
      <c r="U2560" s="1" t="s">
        <v>29</v>
      </c>
      <c r="V2560" s="1" t="s">
        <v>27</v>
      </c>
      <c r="W2560" s="1" t="s">
        <v>32152</v>
      </c>
    </row>
    <row r="2561" spans="1:23" x14ac:dyDescent="0.3">
      <c r="A2561" s="1" t="s">
        <v>25280</v>
      </c>
      <c r="B2561" s="1" t="s">
        <v>25</v>
      </c>
      <c r="C2561">
        <v>9.5818909999999992E-6</v>
      </c>
      <c r="D2561">
        <v>27899802</v>
      </c>
      <c r="E2561">
        <v>1238469</v>
      </c>
      <c r="F2561" s="1" t="s">
        <v>26</v>
      </c>
      <c r="G2561" s="1" t="s">
        <v>25</v>
      </c>
      <c r="H2561">
        <v>6552.2565000000004</v>
      </c>
      <c r="I2561">
        <v>38216666</v>
      </c>
      <c r="J2561">
        <v>10544689</v>
      </c>
      <c r="K2561" s="1" t="s">
        <v>26</v>
      </c>
      <c r="L2561" s="1" t="s">
        <v>34</v>
      </c>
      <c r="M2561">
        <v>12822385</v>
      </c>
      <c r="N2561">
        <v>35940378</v>
      </c>
      <c r="O2561">
        <v>729032</v>
      </c>
      <c r="P2561" s="1" t="s">
        <v>38</v>
      </c>
      <c r="Q2561" s="1" t="s">
        <v>27</v>
      </c>
      <c r="R2561">
        <v>15</v>
      </c>
      <c r="S2561">
        <v>40289588</v>
      </c>
      <c r="T2561" s="1" t="s">
        <v>32</v>
      </c>
      <c r="U2561" s="1" t="s">
        <v>29</v>
      </c>
      <c r="V2561" s="1" t="s">
        <v>43</v>
      </c>
      <c r="W2561" s="1" t="s">
        <v>32152</v>
      </c>
    </row>
    <row r="2562" spans="1:23" x14ac:dyDescent="0.3">
      <c r="A2562" s="1" t="s">
        <v>25281</v>
      </c>
      <c r="B2562" s="1" t="s">
        <v>25</v>
      </c>
      <c r="C2562">
        <v>26469348</v>
      </c>
      <c r="D2562">
        <v>9815718</v>
      </c>
      <c r="E2562">
        <v>19869006</v>
      </c>
      <c r="F2562" s="1" t="s">
        <v>26</v>
      </c>
      <c r="G2562" s="1" t="s">
        <v>25</v>
      </c>
      <c r="H2562">
        <v>14833489</v>
      </c>
      <c r="I2562">
        <v>95846533</v>
      </c>
      <c r="J2562">
        <v>19990858</v>
      </c>
      <c r="K2562" s="1" t="s">
        <v>26</v>
      </c>
      <c r="L2562" s="1" t="s">
        <v>34</v>
      </c>
      <c r="M2562">
        <v>21844145</v>
      </c>
      <c r="N2562">
        <v>13509681</v>
      </c>
      <c r="O2562">
        <v>18791453</v>
      </c>
      <c r="P2562" s="1" t="s">
        <v>95</v>
      </c>
      <c r="Q2562" s="1" t="s">
        <v>27</v>
      </c>
      <c r="R2562">
        <v>15</v>
      </c>
      <c r="S2562">
        <v>42484767</v>
      </c>
      <c r="T2562" s="1" t="s">
        <v>28</v>
      </c>
      <c r="U2562" s="1" t="s">
        <v>29</v>
      </c>
      <c r="V2562" s="1" t="s">
        <v>43</v>
      </c>
      <c r="W2562" s="1" t="s">
        <v>32152</v>
      </c>
    </row>
    <row r="2563" spans="1:23" x14ac:dyDescent="0.3">
      <c r="A2563" s="1" t="s">
        <v>25282</v>
      </c>
      <c r="B2563" s="1" t="s">
        <v>25</v>
      </c>
      <c r="C2563">
        <v>3.0864200000000002E-9</v>
      </c>
      <c r="D2563">
        <v>24584819</v>
      </c>
      <c r="E2563">
        <v>13524612</v>
      </c>
      <c r="F2563" s="1" t="s">
        <v>41</v>
      </c>
      <c r="G2563" s="1" t="s">
        <v>23</v>
      </c>
      <c r="H2563">
        <v>0</v>
      </c>
      <c r="I2563">
        <v>72427704</v>
      </c>
      <c r="J2563">
        <v>14771307</v>
      </c>
      <c r="K2563" s="1" t="s">
        <v>23</v>
      </c>
      <c r="L2563" s="1" t="s">
        <v>25</v>
      </c>
      <c r="M2563">
        <v>8335322</v>
      </c>
      <c r="N2563">
        <v>30840323</v>
      </c>
      <c r="O2563">
        <v>8907236</v>
      </c>
      <c r="P2563" s="1" t="s">
        <v>41</v>
      </c>
      <c r="Q2563" s="1" t="s">
        <v>25283</v>
      </c>
      <c r="R2563">
        <v>15</v>
      </c>
      <c r="S2563">
        <v>46095522</v>
      </c>
      <c r="T2563" s="1" t="s">
        <v>28</v>
      </c>
      <c r="U2563" s="1" t="s">
        <v>43</v>
      </c>
      <c r="V2563" s="1" t="s">
        <v>27</v>
      </c>
      <c r="W2563" s="1" t="s">
        <v>32152</v>
      </c>
    </row>
    <row r="2564" spans="1:23" x14ac:dyDescent="0.3">
      <c r="A2564" s="1" t="s">
        <v>25284</v>
      </c>
      <c r="B2564" s="1" t="s">
        <v>25</v>
      </c>
      <c r="C2564">
        <v>38.491459999999996</v>
      </c>
      <c r="D2564">
        <v>32188596</v>
      </c>
      <c r="E2564">
        <v>1127012</v>
      </c>
      <c r="F2564" s="1" t="s">
        <v>26</v>
      </c>
      <c r="G2564" s="1" t="s">
        <v>25</v>
      </c>
      <c r="H2564">
        <v>17863536</v>
      </c>
      <c r="I2564">
        <v>37922122</v>
      </c>
      <c r="J2564">
        <v>1086805</v>
      </c>
      <c r="K2564" s="1" t="s">
        <v>26</v>
      </c>
      <c r="L2564" s="1" t="s">
        <v>34</v>
      </c>
      <c r="M2564">
        <v>23110278</v>
      </c>
      <c r="N2564">
        <v>5288829</v>
      </c>
      <c r="O2564">
        <v>7941035</v>
      </c>
      <c r="P2564" s="1" t="s">
        <v>38</v>
      </c>
      <c r="Q2564" s="1" t="s">
        <v>25285</v>
      </c>
      <c r="R2564">
        <v>15</v>
      </c>
      <c r="S2564">
        <v>46685006</v>
      </c>
      <c r="T2564" s="1" t="s">
        <v>32</v>
      </c>
      <c r="U2564" s="1" t="s">
        <v>29</v>
      </c>
      <c r="V2564" s="1" t="s">
        <v>43</v>
      </c>
      <c r="W2564" s="1" t="s">
        <v>32152</v>
      </c>
    </row>
    <row r="2565" spans="1:23" x14ac:dyDescent="0.3">
      <c r="A2565" s="1" t="s">
        <v>25286</v>
      </c>
      <c r="B2565" s="1" t="s">
        <v>23</v>
      </c>
      <c r="C2565">
        <v>279.06515000000002</v>
      </c>
      <c r="D2565">
        <v>883059</v>
      </c>
      <c r="E2565">
        <v>3987807</v>
      </c>
      <c r="F2565" s="1" t="s">
        <v>24</v>
      </c>
      <c r="G2565" s="1" t="s">
        <v>25</v>
      </c>
      <c r="H2565">
        <v>7.607057E-4</v>
      </c>
      <c r="I2565">
        <v>35214468</v>
      </c>
      <c r="J2565">
        <v>94728674</v>
      </c>
      <c r="K2565" s="1" t="s">
        <v>41</v>
      </c>
      <c r="L2565" s="1" t="s">
        <v>25</v>
      </c>
      <c r="M2565">
        <v>0.10399635</v>
      </c>
      <c r="N2565">
        <v>3818275</v>
      </c>
      <c r="O2565">
        <v>9844804</v>
      </c>
      <c r="P2565" s="1" t="s">
        <v>41</v>
      </c>
      <c r="Q2565" s="1" t="s">
        <v>25287</v>
      </c>
      <c r="R2565">
        <v>15</v>
      </c>
      <c r="S2565">
        <v>47761789</v>
      </c>
      <c r="T2565" s="1" t="s">
        <v>32</v>
      </c>
      <c r="U2565" s="1" t="s">
        <v>49</v>
      </c>
      <c r="V2565" s="1" t="s">
        <v>27</v>
      </c>
      <c r="W2565" s="1" t="s">
        <v>32152</v>
      </c>
    </row>
    <row r="2566" spans="1:23" x14ac:dyDescent="0.3">
      <c r="A2566" s="1" t="s">
        <v>12104</v>
      </c>
      <c r="B2566" s="1" t="s">
        <v>23</v>
      </c>
      <c r="C2566">
        <v>9404217</v>
      </c>
      <c r="D2566">
        <v>17028502</v>
      </c>
      <c r="E2566">
        <v>6108826</v>
      </c>
      <c r="F2566" s="1" t="s">
        <v>23</v>
      </c>
      <c r="G2566" s="1" t="s">
        <v>25</v>
      </c>
      <c r="H2566">
        <v>88.073269999999994</v>
      </c>
      <c r="I2566">
        <v>11977584</v>
      </c>
      <c r="J2566">
        <v>12717206</v>
      </c>
      <c r="K2566" s="1" t="s">
        <v>41</v>
      </c>
      <c r="L2566" s="1" t="s">
        <v>25</v>
      </c>
      <c r="M2566">
        <v>31544596</v>
      </c>
      <c r="N2566">
        <v>14217711</v>
      </c>
      <c r="O2566">
        <v>13350421</v>
      </c>
      <c r="P2566" s="1" t="s">
        <v>41</v>
      </c>
      <c r="Q2566" s="1" t="s">
        <v>27</v>
      </c>
      <c r="R2566">
        <v>15</v>
      </c>
      <c r="S2566">
        <v>50356246</v>
      </c>
      <c r="T2566" s="1" t="s">
        <v>32</v>
      </c>
      <c r="U2566" s="1" t="s">
        <v>43</v>
      </c>
      <c r="V2566" s="1" t="s">
        <v>27</v>
      </c>
      <c r="W2566" s="1" t="s">
        <v>32152</v>
      </c>
    </row>
    <row r="2567" spans="1:23" x14ac:dyDescent="0.3">
      <c r="A2567" s="1" t="s">
        <v>12105</v>
      </c>
      <c r="B2567" s="1" t="s">
        <v>25</v>
      </c>
      <c r="C2567">
        <v>258.36416000000003</v>
      </c>
      <c r="D2567">
        <v>39114478</v>
      </c>
      <c r="E2567">
        <v>19238462</v>
      </c>
      <c r="F2567" s="1" t="s">
        <v>24</v>
      </c>
      <c r="G2567" s="1" t="s">
        <v>23</v>
      </c>
      <c r="H2567">
        <v>1.1894461000000001</v>
      </c>
      <c r="I2567">
        <v>18152499</v>
      </c>
      <c r="J2567">
        <v>15068378</v>
      </c>
      <c r="K2567" s="1" t="s">
        <v>41</v>
      </c>
      <c r="L2567" s="1" t="s">
        <v>23</v>
      </c>
      <c r="M2567">
        <v>0.85219824</v>
      </c>
      <c r="N2567">
        <v>18660223</v>
      </c>
      <c r="O2567">
        <v>15347848</v>
      </c>
      <c r="P2567" s="1" t="s">
        <v>41</v>
      </c>
      <c r="Q2567" s="1" t="s">
        <v>12106</v>
      </c>
      <c r="R2567">
        <v>15</v>
      </c>
      <c r="S2567">
        <v>50430222</v>
      </c>
      <c r="T2567" s="1" t="s">
        <v>32</v>
      </c>
      <c r="U2567" s="1" t="s">
        <v>49</v>
      </c>
      <c r="V2567" s="1" t="s">
        <v>27</v>
      </c>
      <c r="W2567" s="1" t="s">
        <v>32152</v>
      </c>
    </row>
    <row r="2568" spans="1:23" x14ac:dyDescent="0.3">
      <c r="A2568" s="1" t="s">
        <v>25288</v>
      </c>
      <c r="B2568" s="1" t="s">
        <v>25</v>
      </c>
      <c r="C2568">
        <v>42566424</v>
      </c>
      <c r="D2568">
        <v>16856395</v>
      </c>
      <c r="E2568">
        <v>8434847</v>
      </c>
      <c r="F2568" s="1" t="s">
        <v>26</v>
      </c>
      <c r="G2568" s="1" t="s">
        <v>25</v>
      </c>
      <c r="H2568">
        <v>36136787</v>
      </c>
      <c r="I2568">
        <v>21700096</v>
      </c>
      <c r="J2568">
        <v>9359715</v>
      </c>
      <c r="K2568" s="1" t="s">
        <v>26</v>
      </c>
      <c r="L2568" s="1" t="s">
        <v>34</v>
      </c>
      <c r="M2568">
        <v>39538965</v>
      </c>
      <c r="N2568">
        <v>27669775</v>
      </c>
      <c r="O2568">
        <v>6531004</v>
      </c>
      <c r="P2568" s="1" t="s">
        <v>95</v>
      </c>
      <c r="Q2568" s="1" t="s">
        <v>27</v>
      </c>
      <c r="R2568">
        <v>15</v>
      </c>
      <c r="S2568">
        <v>50808259</v>
      </c>
      <c r="T2568" s="1" t="s">
        <v>32</v>
      </c>
      <c r="U2568" s="1" t="s">
        <v>29</v>
      </c>
      <c r="V2568" s="1" t="s">
        <v>43</v>
      </c>
      <c r="W2568" s="1" t="s">
        <v>32152</v>
      </c>
    </row>
    <row r="2569" spans="1:23" x14ac:dyDescent="0.3">
      <c r="A2569" s="1" t="s">
        <v>25289</v>
      </c>
      <c r="B2569" s="1" t="s">
        <v>25</v>
      </c>
      <c r="C2569">
        <v>38320664</v>
      </c>
      <c r="D2569">
        <v>24849855</v>
      </c>
      <c r="E2569">
        <v>30833188</v>
      </c>
      <c r="F2569" s="1" t="s">
        <v>41</v>
      </c>
      <c r="G2569" s="1" t="s">
        <v>25</v>
      </c>
      <c r="H2569">
        <v>12.380076000000001</v>
      </c>
      <c r="I2569">
        <v>1762759</v>
      </c>
      <c r="J2569">
        <v>2843618</v>
      </c>
      <c r="K2569" s="1" t="s">
        <v>41</v>
      </c>
      <c r="L2569" s="1" t="s">
        <v>34</v>
      </c>
      <c r="M2569">
        <v>7663.5886</v>
      </c>
      <c r="N2569">
        <v>26865433</v>
      </c>
      <c r="O2569">
        <v>25628424</v>
      </c>
      <c r="P2569" s="1" t="s">
        <v>55</v>
      </c>
      <c r="Q2569" s="1" t="s">
        <v>25290</v>
      </c>
      <c r="R2569">
        <v>15</v>
      </c>
      <c r="S2569">
        <v>50940003</v>
      </c>
      <c r="T2569" s="1" t="s">
        <v>28</v>
      </c>
      <c r="U2569" s="1" t="s">
        <v>43</v>
      </c>
      <c r="V2569" s="1" t="s">
        <v>27</v>
      </c>
      <c r="W2569" s="1" t="s">
        <v>32152</v>
      </c>
    </row>
    <row r="2570" spans="1:23" x14ac:dyDescent="0.3">
      <c r="A2570" s="1" t="s">
        <v>25291</v>
      </c>
      <c r="B2570" s="1" t="s">
        <v>23</v>
      </c>
      <c r="C2570">
        <v>4.3680510000000004E-3</v>
      </c>
      <c r="D2570">
        <v>7832244</v>
      </c>
      <c r="E2570">
        <v>48699448</v>
      </c>
      <c r="F2570" s="1" t="s">
        <v>26</v>
      </c>
      <c r="G2570" s="1" t="s">
        <v>23</v>
      </c>
      <c r="H2570">
        <v>1341.5373999999999</v>
      </c>
      <c r="I2570">
        <v>72490643</v>
      </c>
      <c r="J2570">
        <v>55960315</v>
      </c>
      <c r="K2570" s="1" t="s">
        <v>26</v>
      </c>
      <c r="L2570" s="1" t="s">
        <v>34</v>
      </c>
      <c r="M2570">
        <v>1712.6974</v>
      </c>
      <c r="N2570">
        <v>6764302</v>
      </c>
      <c r="O2570">
        <v>75468243</v>
      </c>
      <c r="P2570" s="1" t="s">
        <v>35</v>
      </c>
      <c r="Q2570" s="1" t="s">
        <v>25292</v>
      </c>
      <c r="R2570">
        <v>15</v>
      </c>
      <c r="S2570">
        <v>51539333</v>
      </c>
      <c r="T2570" s="1" t="s">
        <v>32</v>
      </c>
      <c r="U2570" s="1" t="s">
        <v>29</v>
      </c>
      <c r="V2570" s="1" t="s">
        <v>43</v>
      </c>
      <c r="W2570" s="1" t="s">
        <v>32152</v>
      </c>
    </row>
    <row r="2571" spans="1:23" x14ac:dyDescent="0.3">
      <c r="A2571" s="1" t="s">
        <v>25293</v>
      </c>
      <c r="B2571" s="1" t="s">
        <v>25</v>
      </c>
      <c r="C2571">
        <v>42.163696999999999</v>
      </c>
      <c r="D2571">
        <v>25182158</v>
      </c>
      <c r="E2571">
        <v>78780133</v>
      </c>
      <c r="F2571" s="1" t="s">
        <v>26</v>
      </c>
      <c r="G2571" s="1" t="s">
        <v>25</v>
      </c>
      <c r="H2571">
        <v>8.9228849999999999E-5</v>
      </c>
      <c r="I2571">
        <v>19172684</v>
      </c>
      <c r="J2571">
        <v>73527594</v>
      </c>
      <c r="K2571" s="1" t="s">
        <v>26</v>
      </c>
      <c r="L2571" s="1" t="s">
        <v>34</v>
      </c>
      <c r="M2571">
        <v>1853.4005</v>
      </c>
      <c r="N2571">
        <v>26117682</v>
      </c>
      <c r="O2571">
        <v>54947406</v>
      </c>
      <c r="P2571" s="1" t="s">
        <v>38</v>
      </c>
      <c r="Q2571" s="1" t="s">
        <v>25294</v>
      </c>
      <c r="R2571">
        <v>15</v>
      </c>
      <c r="S2571">
        <v>51764302</v>
      </c>
      <c r="T2571" s="1" t="s">
        <v>28</v>
      </c>
      <c r="U2571" s="1" t="s">
        <v>29</v>
      </c>
      <c r="V2571" s="1" t="s">
        <v>43</v>
      </c>
      <c r="W2571" s="1" t="s">
        <v>32152</v>
      </c>
    </row>
    <row r="2572" spans="1:23" x14ac:dyDescent="0.3">
      <c r="A2572" s="1" t="s">
        <v>12113</v>
      </c>
      <c r="B2572" s="1" t="s">
        <v>25</v>
      </c>
      <c r="C2572">
        <v>0</v>
      </c>
      <c r="D2572">
        <v>1866798</v>
      </c>
      <c r="E2572">
        <v>81536597</v>
      </c>
      <c r="F2572" s="1" t="s">
        <v>26</v>
      </c>
      <c r="G2572" s="1" t="s">
        <v>25</v>
      </c>
      <c r="H2572">
        <v>2.1982416E-7</v>
      </c>
      <c r="I2572">
        <v>22793575</v>
      </c>
      <c r="J2572">
        <v>78119507</v>
      </c>
      <c r="K2572" s="1" t="s">
        <v>26</v>
      </c>
      <c r="L2572" s="1" t="s">
        <v>34</v>
      </c>
      <c r="M2572">
        <v>33339683</v>
      </c>
      <c r="N2572">
        <v>2871063</v>
      </c>
      <c r="O2572">
        <v>5245442</v>
      </c>
      <c r="P2572" s="1" t="s">
        <v>38</v>
      </c>
      <c r="Q2572" s="1" t="s">
        <v>27</v>
      </c>
      <c r="R2572">
        <v>15</v>
      </c>
      <c r="S2572">
        <v>52199512</v>
      </c>
      <c r="T2572" s="1" t="s">
        <v>32</v>
      </c>
      <c r="U2572" s="1" t="s">
        <v>29</v>
      </c>
      <c r="V2572" s="1" t="s">
        <v>43</v>
      </c>
      <c r="W2572" s="1" t="s">
        <v>32152</v>
      </c>
    </row>
    <row r="2573" spans="1:23" x14ac:dyDescent="0.3">
      <c r="A2573" s="1" t="s">
        <v>25295</v>
      </c>
      <c r="B2573" s="1" t="s">
        <v>23</v>
      </c>
      <c r="C2573">
        <v>15.250349</v>
      </c>
      <c r="D2573">
        <v>12188174</v>
      </c>
      <c r="E2573">
        <v>50558966</v>
      </c>
      <c r="F2573" s="1" t="s">
        <v>23</v>
      </c>
      <c r="G2573" s="1" t="s">
        <v>23</v>
      </c>
      <c r="H2573">
        <v>7.6178819999999994E-2</v>
      </c>
      <c r="I2573">
        <v>12175663</v>
      </c>
      <c r="J2573">
        <v>48732077</v>
      </c>
      <c r="K2573" s="1" t="s">
        <v>23</v>
      </c>
      <c r="L2573" s="1" t="s">
        <v>34</v>
      </c>
      <c r="M2573">
        <v>7.4570794999999999</v>
      </c>
      <c r="N2573">
        <v>1100467</v>
      </c>
      <c r="O2573">
        <v>6339151</v>
      </c>
      <c r="P2573" s="1" t="s">
        <v>55</v>
      </c>
      <c r="Q2573" s="1" t="s">
        <v>25296</v>
      </c>
      <c r="R2573">
        <v>15</v>
      </c>
      <c r="S2573">
        <v>53751702</v>
      </c>
      <c r="T2573" s="1" t="s">
        <v>28</v>
      </c>
      <c r="U2573" s="1" t="s">
        <v>43</v>
      </c>
      <c r="V2573" s="1" t="s">
        <v>27</v>
      </c>
      <c r="W2573" s="1" t="s">
        <v>32152</v>
      </c>
    </row>
    <row r="2574" spans="1:23" x14ac:dyDescent="0.3">
      <c r="A2574" s="1" t="s">
        <v>25297</v>
      </c>
      <c r="B2574" s="1" t="s">
        <v>23</v>
      </c>
      <c r="C2574">
        <v>271.39125000000001</v>
      </c>
      <c r="D2574">
        <v>14446381</v>
      </c>
      <c r="E2574">
        <v>55553424</v>
      </c>
      <c r="F2574" s="1" t="s">
        <v>24</v>
      </c>
      <c r="G2574" s="1" t="s">
        <v>23</v>
      </c>
      <c r="H2574">
        <v>1102.2800999999999</v>
      </c>
      <c r="I2574">
        <v>16183208</v>
      </c>
      <c r="J2574">
        <v>64407214</v>
      </c>
      <c r="K2574" s="1" t="s">
        <v>24</v>
      </c>
      <c r="L2574" s="1" t="s">
        <v>34</v>
      </c>
      <c r="M2574">
        <v>8247.7793000000001</v>
      </c>
      <c r="N2574">
        <v>14184413</v>
      </c>
      <c r="O2574">
        <v>839911</v>
      </c>
      <c r="P2574" s="1" t="s">
        <v>38</v>
      </c>
      <c r="Q2574" s="1" t="s">
        <v>25298</v>
      </c>
      <c r="R2574">
        <v>15</v>
      </c>
      <c r="S2574">
        <v>54392343</v>
      </c>
      <c r="T2574" s="1" t="s">
        <v>32</v>
      </c>
      <c r="U2574" s="1" t="s">
        <v>29</v>
      </c>
      <c r="V2574" s="1" t="s">
        <v>27</v>
      </c>
      <c r="W2574" s="1" t="s">
        <v>32152</v>
      </c>
    </row>
    <row r="2575" spans="1:23" x14ac:dyDescent="0.3">
      <c r="A2575" s="1" t="s">
        <v>25299</v>
      </c>
      <c r="B2575" s="1" t="s">
        <v>23</v>
      </c>
      <c r="C2575">
        <v>4919063</v>
      </c>
      <c r="D2575">
        <v>93468823</v>
      </c>
      <c r="E2575">
        <v>49132904</v>
      </c>
      <c r="F2575" s="1" t="s">
        <v>26</v>
      </c>
      <c r="G2575" s="1" t="s">
        <v>23</v>
      </c>
      <c r="H2575">
        <v>1653.8236999999999</v>
      </c>
      <c r="I2575">
        <v>1081703</v>
      </c>
      <c r="J2575">
        <v>51880023</v>
      </c>
      <c r="K2575" s="1" t="s">
        <v>26</v>
      </c>
      <c r="L2575" s="1" t="s">
        <v>34</v>
      </c>
      <c r="M2575">
        <v>22860864</v>
      </c>
      <c r="N2575">
        <v>5913032</v>
      </c>
      <c r="O2575">
        <v>3969599</v>
      </c>
      <c r="P2575" s="1" t="s">
        <v>35</v>
      </c>
      <c r="Q2575" s="1" t="s">
        <v>25300</v>
      </c>
      <c r="R2575">
        <v>15</v>
      </c>
      <c r="S2575">
        <v>54825769</v>
      </c>
      <c r="T2575" s="1" t="s">
        <v>28</v>
      </c>
      <c r="U2575" s="1" t="s">
        <v>29</v>
      </c>
      <c r="V2575" s="1" t="s">
        <v>43</v>
      </c>
      <c r="W2575" s="1" t="s">
        <v>32152</v>
      </c>
    </row>
    <row r="2576" spans="1:23" x14ac:dyDescent="0.3">
      <c r="A2576" s="1" t="s">
        <v>25301</v>
      </c>
      <c r="B2576" s="1" t="s">
        <v>25</v>
      </c>
      <c r="C2576">
        <v>7.6783023999999992E-6</v>
      </c>
      <c r="D2576">
        <v>3075471</v>
      </c>
      <c r="E2576">
        <v>1199408</v>
      </c>
      <c r="F2576" s="1" t="s">
        <v>41</v>
      </c>
      <c r="G2576" s="1" t="s">
        <v>25</v>
      </c>
      <c r="H2576">
        <v>0.13303602</v>
      </c>
      <c r="I2576">
        <v>3233961</v>
      </c>
      <c r="J2576">
        <v>10303207</v>
      </c>
      <c r="K2576" s="1" t="s">
        <v>41</v>
      </c>
      <c r="L2576" s="1" t="s">
        <v>34</v>
      </c>
      <c r="M2576">
        <v>55.879260000000002</v>
      </c>
      <c r="N2576">
        <v>41929312</v>
      </c>
      <c r="O2576">
        <v>7489841</v>
      </c>
      <c r="P2576" s="1" t="s">
        <v>55</v>
      </c>
      <c r="Q2576" s="1" t="s">
        <v>25302</v>
      </c>
      <c r="R2576">
        <v>15</v>
      </c>
      <c r="S2576">
        <v>55020274</v>
      </c>
      <c r="T2576" s="1" t="s">
        <v>32</v>
      </c>
      <c r="U2576" s="1" t="s">
        <v>43</v>
      </c>
      <c r="V2576" s="1" t="s">
        <v>27</v>
      </c>
      <c r="W2576" s="1" t="s">
        <v>32152</v>
      </c>
    </row>
    <row r="2577" spans="1:23" x14ac:dyDescent="0.3">
      <c r="A2577" s="1" t="s">
        <v>25303</v>
      </c>
      <c r="B2577" s="1" t="s">
        <v>23</v>
      </c>
      <c r="C2577">
        <v>20612555</v>
      </c>
      <c r="D2577">
        <v>77717505</v>
      </c>
      <c r="E2577">
        <v>2932976</v>
      </c>
      <c r="F2577" s="1" t="s">
        <v>24</v>
      </c>
      <c r="G2577" s="1" t="s">
        <v>23</v>
      </c>
      <c r="H2577">
        <v>12414828</v>
      </c>
      <c r="I2577">
        <v>7509005</v>
      </c>
      <c r="J2577">
        <v>27850174</v>
      </c>
      <c r="K2577" s="1" t="s">
        <v>24</v>
      </c>
      <c r="L2577" s="1" t="s">
        <v>34</v>
      </c>
      <c r="M2577">
        <v>8540501</v>
      </c>
      <c r="N2577">
        <v>86178046</v>
      </c>
      <c r="O2577">
        <v>47277988</v>
      </c>
      <c r="P2577" s="1" t="s">
        <v>38</v>
      </c>
      <c r="Q2577" s="1" t="s">
        <v>25304</v>
      </c>
      <c r="R2577">
        <v>15</v>
      </c>
      <c r="S2577">
        <v>55394955</v>
      </c>
      <c r="T2577" s="1" t="s">
        <v>28</v>
      </c>
      <c r="U2577" s="1" t="s">
        <v>29</v>
      </c>
      <c r="V2577" s="1" t="s">
        <v>27</v>
      </c>
      <c r="W2577" s="1" t="s">
        <v>32152</v>
      </c>
    </row>
    <row r="2578" spans="1:23" x14ac:dyDescent="0.3">
      <c r="A2578" s="1" t="s">
        <v>25305</v>
      </c>
      <c r="B2578" s="1" t="s">
        <v>25</v>
      </c>
      <c r="C2578">
        <v>8.8151710000000001E-8</v>
      </c>
      <c r="D2578">
        <v>22594246</v>
      </c>
      <c r="E2578">
        <v>77371783</v>
      </c>
      <c r="F2578" s="1" t="s">
        <v>26</v>
      </c>
      <c r="G2578" s="1" t="s">
        <v>25</v>
      </c>
      <c r="H2578">
        <v>5.1623149999999999E-6</v>
      </c>
      <c r="I2578">
        <v>23240015</v>
      </c>
      <c r="J2578">
        <v>7240813</v>
      </c>
      <c r="K2578" s="1" t="s">
        <v>26</v>
      </c>
      <c r="L2578" s="1" t="s">
        <v>34</v>
      </c>
      <c r="M2578">
        <v>13125873</v>
      </c>
      <c r="N2578">
        <v>3678037</v>
      </c>
      <c r="O2578">
        <v>5668966</v>
      </c>
      <c r="P2578" s="1" t="s">
        <v>38</v>
      </c>
      <c r="Q2578" s="1" t="s">
        <v>27</v>
      </c>
      <c r="R2578">
        <v>15</v>
      </c>
      <c r="S2578">
        <v>56971341</v>
      </c>
      <c r="T2578" s="1" t="s">
        <v>32</v>
      </c>
      <c r="U2578" s="1" t="s">
        <v>29</v>
      </c>
      <c r="V2578" s="1" t="s">
        <v>43</v>
      </c>
      <c r="W2578" s="1" t="s">
        <v>32152</v>
      </c>
    </row>
    <row r="2579" spans="1:23" x14ac:dyDescent="0.3">
      <c r="A2579" s="1" t="s">
        <v>25306</v>
      </c>
      <c r="B2579" s="1" t="s">
        <v>23</v>
      </c>
      <c r="C2579">
        <v>24142323</v>
      </c>
      <c r="D2579">
        <v>45575363</v>
      </c>
      <c r="E2579">
        <v>27936035</v>
      </c>
      <c r="F2579" s="1" t="s">
        <v>23</v>
      </c>
      <c r="G2579" s="1" t="s">
        <v>23</v>
      </c>
      <c r="H2579">
        <v>3.0679902999999999E-5</v>
      </c>
      <c r="I2579">
        <v>71126733</v>
      </c>
      <c r="J2579">
        <v>20422176</v>
      </c>
      <c r="K2579" s="1" t="s">
        <v>23</v>
      </c>
      <c r="L2579" s="1" t="s">
        <v>34</v>
      </c>
      <c r="M2579">
        <v>18454347</v>
      </c>
      <c r="N2579">
        <v>3993588</v>
      </c>
      <c r="O2579">
        <v>31593066</v>
      </c>
      <c r="P2579" s="1" t="s">
        <v>55</v>
      </c>
      <c r="Q2579" s="1" t="s">
        <v>25307</v>
      </c>
      <c r="R2579">
        <v>15</v>
      </c>
      <c r="S2579">
        <v>57787992</v>
      </c>
      <c r="T2579" s="1" t="s">
        <v>28</v>
      </c>
      <c r="U2579" s="1" t="s">
        <v>43</v>
      </c>
      <c r="V2579" s="1" t="s">
        <v>27</v>
      </c>
      <c r="W2579" s="1" t="s">
        <v>32152</v>
      </c>
    </row>
    <row r="2580" spans="1:23" x14ac:dyDescent="0.3">
      <c r="A2580" s="1" t="s">
        <v>25308</v>
      </c>
      <c r="B2580" s="1" t="s">
        <v>23</v>
      </c>
      <c r="C2580">
        <v>6.0412407000000004</v>
      </c>
      <c r="D2580">
        <v>15788136</v>
      </c>
      <c r="E2580">
        <v>4253074</v>
      </c>
      <c r="F2580" s="1" t="s">
        <v>24</v>
      </c>
      <c r="G2580" s="1" t="s">
        <v>25</v>
      </c>
      <c r="H2580">
        <v>3506.1673000000001</v>
      </c>
      <c r="I2580">
        <v>68207416</v>
      </c>
      <c r="J2580">
        <v>10697264</v>
      </c>
      <c r="K2580" s="1" t="s">
        <v>41</v>
      </c>
      <c r="L2580" s="1" t="s">
        <v>23</v>
      </c>
      <c r="M2580">
        <v>388.17052000000001</v>
      </c>
      <c r="N2580">
        <v>12012799</v>
      </c>
      <c r="O2580">
        <v>42354593</v>
      </c>
      <c r="P2580" s="1" t="s">
        <v>24</v>
      </c>
      <c r="Q2580" s="1" t="s">
        <v>25309</v>
      </c>
      <c r="R2580">
        <v>15</v>
      </c>
      <c r="S2580">
        <v>58014746</v>
      </c>
      <c r="T2580" s="1" t="s">
        <v>28</v>
      </c>
      <c r="U2580" s="1" t="s">
        <v>49</v>
      </c>
      <c r="V2580" s="1" t="s">
        <v>27</v>
      </c>
      <c r="W2580" s="1" t="s">
        <v>32152</v>
      </c>
    </row>
    <row r="2581" spans="1:23" x14ac:dyDescent="0.3">
      <c r="A2581" s="1" t="s">
        <v>25310</v>
      </c>
      <c r="B2581" s="1" t="s">
        <v>23</v>
      </c>
      <c r="C2581">
        <v>23338465</v>
      </c>
      <c r="D2581">
        <v>6435663</v>
      </c>
      <c r="E2581">
        <v>35922534</v>
      </c>
      <c r="F2581" s="1" t="s">
        <v>23</v>
      </c>
      <c r="G2581" s="1" t="s">
        <v>23</v>
      </c>
      <c r="H2581">
        <v>3203199</v>
      </c>
      <c r="I2581">
        <v>5646623</v>
      </c>
      <c r="J2581">
        <v>32240393</v>
      </c>
      <c r="K2581" s="1" t="s">
        <v>23</v>
      </c>
      <c r="L2581" s="1" t="s">
        <v>34</v>
      </c>
      <c r="M2581">
        <v>2602802</v>
      </c>
      <c r="N2581">
        <v>53919086</v>
      </c>
      <c r="O2581">
        <v>50211145</v>
      </c>
      <c r="P2581" s="1" t="s">
        <v>55</v>
      </c>
      <c r="Q2581" s="1" t="s">
        <v>25311</v>
      </c>
      <c r="R2581">
        <v>15</v>
      </c>
      <c r="S2581">
        <v>59088176</v>
      </c>
      <c r="T2581" s="1" t="s">
        <v>32</v>
      </c>
      <c r="U2581" s="1" t="s">
        <v>43</v>
      </c>
      <c r="V2581" s="1" t="s">
        <v>27</v>
      </c>
      <c r="W2581" s="1" t="s">
        <v>32152</v>
      </c>
    </row>
    <row r="2582" spans="1:23" x14ac:dyDescent="0.3">
      <c r="A2582" s="1" t="s">
        <v>25312</v>
      </c>
      <c r="B2582" s="1" t="s">
        <v>25</v>
      </c>
      <c r="C2582">
        <v>2.0301094000000001E-3</v>
      </c>
      <c r="D2582">
        <v>16956819</v>
      </c>
      <c r="E2582">
        <v>524294</v>
      </c>
      <c r="F2582" s="1" t="s">
        <v>41</v>
      </c>
      <c r="G2582" s="1" t="s">
        <v>25</v>
      </c>
      <c r="H2582">
        <v>4.9737990000000003E-7</v>
      </c>
      <c r="I2582">
        <v>16499081</v>
      </c>
      <c r="J2582">
        <v>60421594</v>
      </c>
      <c r="K2582" s="1" t="s">
        <v>41</v>
      </c>
      <c r="L2582" s="1" t="s">
        <v>34</v>
      </c>
      <c r="M2582">
        <v>14619329</v>
      </c>
      <c r="N2582">
        <v>2576444</v>
      </c>
      <c r="O2582">
        <v>35366583</v>
      </c>
      <c r="P2582" s="1" t="s">
        <v>97</v>
      </c>
      <c r="Q2582" s="1" t="s">
        <v>25313</v>
      </c>
      <c r="R2582">
        <v>15</v>
      </c>
      <c r="S2582">
        <v>59151010</v>
      </c>
      <c r="T2582" s="1" t="s">
        <v>28</v>
      </c>
      <c r="U2582" s="1" t="s">
        <v>43</v>
      </c>
      <c r="V2582" s="1" t="s">
        <v>49</v>
      </c>
      <c r="W2582" s="1" t="s">
        <v>32152</v>
      </c>
    </row>
    <row r="2583" spans="1:23" x14ac:dyDescent="0.3">
      <c r="A2583" s="1" t="s">
        <v>25314</v>
      </c>
      <c r="B2583" s="1" t="s">
        <v>23</v>
      </c>
      <c r="C2583">
        <v>17317553</v>
      </c>
      <c r="D2583">
        <v>77559283</v>
      </c>
      <c r="E2583">
        <v>17509853</v>
      </c>
      <c r="F2583" s="1" t="s">
        <v>23</v>
      </c>
      <c r="G2583" s="1" t="s">
        <v>23</v>
      </c>
      <c r="H2583">
        <v>3131163</v>
      </c>
      <c r="I2583">
        <v>8698435</v>
      </c>
      <c r="J2583">
        <v>23546402</v>
      </c>
      <c r="K2583" s="1" t="s">
        <v>23</v>
      </c>
      <c r="L2583" s="1" t="s">
        <v>34</v>
      </c>
      <c r="M2583">
        <v>11499277</v>
      </c>
      <c r="N2583">
        <v>6553689</v>
      </c>
      <c r="O2583">
        <v>33408395</v>
      </c>
      <c r="P2583" s="1" t="s">
        <v>55</v>
      </c>
      <c r="Q2583" s="1" t="s">
        <v>27</v>
      </c>
      <c r="R2583">
        <v>15</v>
      </c>
      <c r="S2583">
        <v>59202771</v>
      </c>
      <c r="T2583" s="1" t="s">
        <v>32</v>
      </c>
      <c r="U2583" s="1" t="s">
        <v>43</v>
      </c>
      <c r="V2583" s="1" t="s">
        <v>27</v>
      </c>
      <c r="W2583" s="1" t="s">
        <v>32152</v>
      </c>
    </row>
    <row r="2584" spans="1:23" x14ac:dyDescent="0.3">
      <c r="A2584" s="1" t="s">
        <v>25315</v>
      </c>
      <c r="B2584" s="1" t="s">
        <v>23</v>
      </c>
      <c r="C2584">
        <v>0</v>
      </c>
      <c r="D2584">
        <v>115974</v>
      </c>
      <c r="E2584">
        <v>16800894</v>
      </c>
      <c r="F2584" s="1" t="s">
        <v>41</v>
      </c>
      <c r="G2584" s="1" t="s">
        <v>34</v>
      </c>
      <c r="H2584">
        <v>0</v>
      </c>
      <c r="I2584">
        <v>11798451</v>
      </c>
      <c r="J2584">
        <v>78685156</v>
      </c>
      <c r="K2584" s="1" t="s">
        <v>74</v>
      </c>
      <c r="L2584" s="1" t="s">
        <v>25</v>
      </c>
      <c r="M2584">
        <v>0</v>
      </c>
      <c r="N2584">
        <v>21931459</v>
      </c>
      <c r="O2584">
        <v>83328644</v>
      </c>
      <c r="P2584" s="1" t="s">
        <v>23</v>
      </c>
      <c r="Q2584" s="1" t="s">
        <v>25316</v>
      </c>
      <c r="R2584">
        <v>15</v>
      </c>
      <c r="S2584">
        <v>60990883</v>
      </c>
      <c r="T2584" s="1" t="s">
        <v>32</v>
      </c>
      <c r="U2584" s="1" t="s">
        <v>43</v>
      </c>
      <c r="V2584" s="1" t="s">
        <v>27</v>
      </c>
      <c r="W2584" s="1" t="s">
        <v>32152</v>
      </c>
    </row>
    <row r="2585" spans="1:23" x14ac:dyDescent="0.3">
      <c r="A2585" s="1" t="s">
        <v>25317</v>
      </c>
      <c r="B2585" s="1" t="s">
        <v>34</v>
      </c>
      <c r="C2585">
        <v>0</v>
      </c>
      <c r="D2585">
        <v>14754396</v>
      </c>
      <c r="E2585">
        <v>14695731</v>
      </c>
      <c r="F2585" s="1" t="s">
        <v>55</v>
      </c>
      <c r="G2585" s="1" t="s">
        <v>23</v>
      </c>
      <c r="H2585">
        <v>0</v>
      </c>
      <c r="I2585">
        <v>10411664</v>
      </c>
      <c r="J2585">
        <v>18977065</v>
      </c>
      <c r="K2585" s="1" t="s">
        <v>23</v>
      </c>
      <c r="L2585" s="1" t="s">
        <v>25</v>
      </c>
      <c r="M2585">
        <v>36137152</v>
      </c>
      <c r="N2585">
        <v>5312266</v>
      </c>
      <c r="O2585">
        <v>11870317</v>
      </c>
      <c r="P2585" s="1" t="s">
        <v>41</v>
      </c>
      <c r="Q2585" s="1" t="s">
        <v>25318</v>
      </c>
      <c r="R2585">
        <v>15</v>
      </c>
      <c r="S2585">
        <v>61877593</v>
      </c>
      <c r="T2585" s="1" t="s">
        <v>28</v>
      </c>
      <c r="U2585" s="1" t="s">
        <v>43</v>
      </c>
      <c r="V2585" s="1" t="s">
        <v>27</v>
      </c>
      <c r="W2585" s="1" t="s">
        <v>32152</v>
      </c>
    </row>
    <row r="2586" spans="1:23" x14ac:dyDescent="0.3">
      <c r="A2586" s="1" t="s">
        <v>25319</v>
      </c>
      <c r="B2586" s="1" t="s">
        <v>23</v>
      </c>
      <c r="C2586">
        <v>0.10684130999999999</v>
      </c>
      <c r="D2586">
        <v>85803705</v>
      </c>
      <c r="E2586">
        <v>23027486</v>
      </c>
      <c r="F2586" s="1" t="s">
        <v>24</v>
      </c>
      <c r="G2586" s="1" t="s">
        <v>23</v>
      </c>
      <c r="H2586">
        <v>3.3306690000000001E-9</v>
      </c>
      <c r="I2586">
        <v>830385</v>
      </c>
      <c r="J2586">
        <v>17191176</v>
      </c>
      <c r="K2586" s="1" t="s">
        <v>24</v>
      </c>
      <c r="L2586" s="1" t="s">
        <v>34</v>
      </c>
      <c r="M2586">
        <v>1807.3875</v>
      </c>
      <c r="N2586">
        <v>9758662</v>
      </c>
      <c r="O2586">
        <v>41763293</v>
      </c>
      <c r="P2586" s="1" t="s">
        <v>69</v>
      </c>
      <c r="Q2586" s="1" t="s">
        <v>25320</v>
      </c>
      <c r="R2586">
        <v>15</v>
      </c>
      <c r="S2586">
        <v>62659358</v>
      </c>
      <c r="T2586" s="1" t="s">
        <v>28</v>
      </c>
      <c r="U2586" s="1" t="s">
        <v>49</v>
      </c>
      <c r="V2586" s="1" t="s">
        <v>27</v>
      </c>
      <c r="W2586" s="1" t="s">
        <v>32152</v>
      </c>
    </row>
    <row r="2587" spans="1:23" x14ac:dyDescent="0.3">
      <c r="A2587" s="1" t="s">
        <v>19623</v>
      </c>
      <c r="B2587" s="1" t="s">
        <v>25</v>
      </c>
      <c r="C2587">
        <v>35796665</v>
      </c>
      <c r="D2587">
        <v>8037941</v>
      </c>
      <c r="E2587">
        <v>8091211</v>
      </c>
      <c r="F2587" s="1" t="s">
        <v>24</v>
      </c>
      <c r="G2587" s="1" t="s">
        <v>23</v>
      </c>
      <c r="H2587">
        <v>62426515</v>
      </c>
      <c r="I2587">
        <v>10346359</v>
      </c>
      <c r="J2587">
        <v>33591516</v>
      </c>
      <c r="K2587" s="1" t="s">
        <v>26</v>
      </c>
      <c r="L2587" s="1" t="s">
        <v>23</v>
      </c>
      <c r="M2587">
        <v>19814249</v>
      </c>
      <c r="N2587">
        <v>10283876</v>
      </c>
      <c r="O2587">
        <v>30771902</v>
      </c>
      <c r="P2587" s="1" t="s">
        <v>26</v>
      </c>
      <c r="Q2587" s="1" t="s">
        <v>19624</v>
      </c>
      <c r="R2587">
        <v>15</v>
      </c>
      <c r="S2587">
        <v>62792939</v>
      </c>
      <c r="T2587" s="1" t="s">
        <v>32</v>
      </c>
      <c r="U2587" s="1" t="s">
        <v>29</v>
      </c>
      <c r="V2587" s="1" t="s">
        <v>27</v>
      </c>
      <c r="W2587" s="1" t="s">
        <v>32152</v>
      </c>
    </row>
    <row r="2588" spans="1:23" x14ac:dyDescent="0.3">
      <c r="A2588" s="1" t="s">
        <v>25321</v>
      </c>
      <c r="B2588" s="1" t="s">
        <v>23</v>
      </c>
      <c r="C2588">
        <v>1.3544721E-7</v>
      </c>
      <c r="D2588">
        <v>7893521</v>
      </c>
      <c r="E2588">
        <v>295225</v>
      </c>
      <c r="F2588" s="1" t="s">
        <v>23</v>
      </c>
      <c r="G2588" s="1" t="s">
        <v>23</v>
      </c>
      <c r="H2588">
        <v>0</v>
      </c>
      <c r="I2588">
        <v>101337445</v>
      </c>
      <c r="J2588">
        <v>34923706</v>
      </c>
      <c r="K2588" s="1" t="s">
        <v>23</v>
      </c>
      <c r="L2588" s="1" t="s">
        <v>34</v>
      </c>
      <c r="M2588">
        <v>239.92821000000001</v>
      </c>
      <c r="N2588">
        <v>71827167</v>
      </c>
      <c r="O2588">
        <v>5331774</v>
      </c>
      <c r="P2588" s="1" t="s">
        <v>55</v>
      </c>
      <c r="Q2588" s="1" t="s">
        <v>25322</v>
      </c>
      <c r="R2588">
        <v>15</v>
      </c>
      <c r="S2588">
        <v>62962668</v>
      </c>
      <c r="T2588" s="1" t="s">
        <v>28</v>
      </c>
      <c r="U2588" s="1" t="s">
        <v>43</v>
      </c>
      <c r="V2588" s="1" t="s">
        <v>27</v>
      </c>
      <c r="W2588" s="1" t="s">
        <v>32152</v>
      </c>
    </row>
    <row r="2589" spans="1:23" x14ac:dyDescent="0.3">
      <c r="A2589" s="1" t="s">
        <v>19629</v>
      </c>
      <c r="B2589" s="1" t="s">
        <v>25</v>
      </c>
      <c r="C2589">
        <v>8.289762E-4</v>
      </c>
      <c r="D2589">
        <v>12213748</v>
      </c>
      <c r="E2589">
        <v>32022867</v>
      </c>
      <c r="F2589" s="1" t="s">
        <v>26</v>
      </c>
      <c r="G2589" s="1" t="s">
        <v>25</v>
      </c>
      <c r="H2589">
        <v>3.0782842999999998E-3</v>
      </c>
      <c r="I2589">
        <v>15485997</v>
      </c>
      <c r="J2589">
        <v>4150901</v>
      </c>
      <c r="K2589" s="1" t="s">
        <v>26</v>
      </c>
      <c r="L2589" s="1" t="s">
        <v>34</v>
      </c>
      <c r="M2589">
        <v>4.0361314000000002E-3</v>
      </c>
      <c r="N2589">
        <v>198091</v>
      </c>
      <c r="O2589">
        <v>20117291</v>
      </c>
      <c r="P2589" s="1" t="s">
        <v>38</v>
      </c>
      <c r="Q2589" s="1" t="s">
        <v>19630</v>
      </c>
      <c r="R2589">
        <v>15</v>
      </c>
      <c r="S2589">
        <v>64645528</v>
      </c>
      <c r="T2589" s="1" t="s">
        <v>28</v>
      </c>
      <c r="U2589" s="1" t="s">
        <v>29</v>
      </c>
      <c r="V2589" s="1" t="s">
        <v>43</v>
      </c>
      <c r="W2589" s="1" t="s">
        <v>32152</v>
      </c>
    </row>
    <row r="2590" spans="1:23" x14ac:dyDescent="0.3">
      <c r="A2590" s="1" t="s">
        <v>25323</v>
      </c>
      <c r="B2590" s="1" t="s">
        <v>25</v>
      </c>
      <c r="C2590">
        <v>3.9527536999999996E-3</v>
      </c>
      <c r="D2590">
        <v>20500429</v>
      </c>
      <c r="E2590">
        <v>6776487</v>
      </c>
      <c r="F2590" s="1" t="s">
        <v>26</v>
      </c>
      <c r="G2590" s="1" t="s">
        <v>25</v>
      </c>
      <c r="H2590">
        <v>414.08722999999998</v>
      </c>
      <c r="I2590">
        <v>2411706</v>
      </c>
      <c r="J2590">
        <v>6302347</v>
      </c>
      <c r="K2590" s="1" t="s">
        <v>26</v>
      </c>
      <c r="L2590" s="1" t="s">
        <v>34</v>
      </c>
      <c r="M2590">
        <v>6174116</v>
      </c>
      <c r="N2590">
        <v>23686813</v>
      </c>
      <c r="O2590">
        <v>4546883</v>
      </c>
      <c r="P2590" s="1" t="s">
        <v>183</v>
      </c>
      <c r="Q2590" s="1" t="s">
        <v>25324</v>
      </c>
      <c r="R2590">
        <v>15</v>
      </c>
      <c r="S2590">
        <v>65583263</v>
      </c>
      <c r="T2590" s="1" t="s">
        <v>32</v>
      </c>
      <c r="U2590" s="1" t="s">
        <v>29</v>
      </c>
      <c r="V2590" s="1" t="s">
        <v>43</v>
      </c>
      <c r="W2590" s="1" t="s">
        <v>32152</v>
      </c>
    </row>
    <row r="2591" spans="1:23" x14ac:dyDescent="0.3">
      <c r="A2591" s="1" t="s">
        <v>25325</v>
      </c>
      <c r="B2591" s="1" t="s">
        <v>23</v>
      </c>
      <c r="C2591">
        <v>0</v>
      </c>
      <c r="D2591">
        <v>11727443</v>
      </c>
      <c r="E2591">
        <v>20553627</v>
      </c>
      <c r="F2591" s="1" t="s">
        <v>24</v>
      </c>
      <c r="G2591" s="1" t="s">
        <v>25</v>
      </c>
      <c r="H2591">
        <v>0</v>
      </c>
      <c r="I2591">
        <v>17138843</v>
      </c>
      <c r="J2591">
        <v>101718585</v>
      </c>
      <c r="K2591" s="1" t="s">
        <v>26</v>
      </c>
      <c r="L2591" s="1" t="s">
        <v>25</v>
      </c>
      <c r="M2591">
        <v>1.4770406999999999E-5</v>
      </c>
      <c r="N2591">
        <v>23345749</v>
      </c>
      <c r="O2591">
        <v>62236194</v>
      </c>
      <c r="P2591" s="1" t="s">
        <v>26</v>
      </c>
      <c r="Q2591" s="1" t="s">
        <v>25326</v>
      </c>
      <c r="R2591">
        <v>15</v>
      </c>
      <c r="S2591">
        <v>65871378</v>
      </c>
      <c r="T2591" s="1" t="s">
        <v>32</v>
      </c>
      <c r="U2591" s="1" t="s">
        <v>29</v>
      </c>
      <c r="V2591" s="1" t="s">
        <v>27</v>
      </c>
      <c r="W2591" s="1" t="s">
        <v>32152</v>
      </c>
    </row>
    <row r="2592" spans="1:23" x14ac:dyDescent="0.3">
      <c r="A2592" s="1" t="s">
        <v>25327</v>
      </c>
      <c r="B2592" s="1" t="s">
        <v>23</v>
      </c>
      <c r="C2592">
        <v>2.2204460000000001E-10</v>
      </c>
      <c r="D2592">
        <v>14656023</v>
      </c>
      <c r="E2592">
        <v>42055505</v>
      </c>
      <c r="F2592" s="1" t="s">
        <v>23</v>
      </c>
      <c r="G2592" s="1" t="s">
        <v>25</v>
      </c>
      <c r="H2592">
        <v>5.9403149999999997E-5</v>
      </c>
      <c r="I2592">
        <v>11356346</v>
      </c>
      <c r="J2592">
        <v>20720054</v>
      </c>
      <c r="K2592" s="1" t="s">
        <v>24</v>
      </c>
      <c r="L2592" s="1" t="s">
        <v>25</v>
      </c>
      <c r="M2592">
        <v>1.0880186000000001E-7</v>
      </c>
      <c r="N2592">
        <v>93380774</v>
      </c>
      <c r="O2592">
        <v>19746296</v>
      </c>
      <c r="P2592" s="1" t="s">
        <v>24</v>
      </c>
      <c r="Q2592" s="1" t="s">
        <v>25328</v>
      </c>
      <c r="R2592">
        <v>15</v>
      </c>
      <c r="S2592">
        <v>66614922</v>
      </c>
      <c r="T2592" s="1" t="s">
        <v>32</v>
      </c>
      <c r="U2592" s="1" t="s">
        <v>49</v>
      </c>
      <c r="V2592" s="1" t="s">
        <v>27</v>
      </c>
      <c r="W2592" s="1" t="s">
        <v>32152</v>
      </c>
    </row>
    <row r="2593" spans="1:23" x14ac:dyDescent="0.3">
      <c r="A2593" s="1" t="s">
        <v>25329</v>
      </c>
      <c r="B2593" s="1" t="s">
        <v>25</v>
      </c>
      <c r="C2593">
        <v>4940224</v>
      </c>
      <c r="D2593">
        <v>22820712</v>
      </c>
      <c r="E2593">
        <v>16084927</v>
      </c>
      <c r="F2593" s="1" t="s">
        <v>41</v>
      </c>
      <c r="G2593" s="1" t="s">
        <v>23</v>
      </c>
      <c r="H2593">
        <v>0</v>
      </c>
      <c r="I2593">
        <v>24002646</v>
      </c>
      <c r="J2593">
        <v>17811555</v>
      </c>
      <c r="K2593" s="1" t="s">
        <v>23</v>
      </c>
      <c r="L2593" s="1" t="s">
        <v>23</v>
      </c>
      <c r="M2593">
        <v>3.7687030000000001E-4</v>
      </c>
      <c r="N2593">
        <v>18684477</v>
      </c>
      <c r="O2593">
        <v>21339352</v>
      </c>
      <c r="P2593" s="1" t="s">
        <v>23</v>
      </c>
      <c r="Q2593" s="1" t="s">
        <v>25330</v>
      </c>
      <c r="R2593">
        <v>15</v>
      </c>
      <c r="S2593">
        <v>67492301</v>
      </c>
      <c r="T2593" s="1" t="s">
        <v>32</v>
      </c>
      <c r="U2593" s="1" t="s">
        <v>43</v>
      </c>
      <c r="V2593" s="1" t="s">
        <v>27</v>
      </c>
      <c r="W2593" s="1" t="s">
        <v>32152</v>
      </c>
    </row>
    <row r="2594" spans="1:23" x14ac:dyDescent="0.3">
      <c r="A2594" s="1" t="s">
        <v>25331</v>
      </c>
      <c r="B2594" s="1" t="s">
        <v>23</v>
      </c>
      <c r="C2594">
        <v>1.5194511999999999E-5</v>
      </c>
      <c r="D2594">
        <v>9613177</v>
      </c>
      <c r="E2594">
        <v>27381473</v>
      </c>
      <c r="F2594" s="1" t="s">
        <v>24</v>
      </c>
      <c r="G2594" s="1" t="s">
        <v>23</v>
      </c>
      <c r="H2594">
        <v>3.7747582999999998E-7</v>
      </c>
      <c r="I2594">
        <v>96889215</v>
      </c>
      <c r="J2594">
        <v>26275052</v>
      </c>
      <c r="K2594" s="1" t="s">
        <v>24</v>
      </c>
      <c r="L2594" s="1" t="s">
        <v>34</v>
      </c>
      <c r="M2594">
        <v>8297036</v>
      </c>
      <c r="N2594">
        <v>79241693</v>
      </c>
      <c r="O2594">
        <v>34537848</v>
      </c>
      <c r="P2594" s="1" t="s">
        <v>38</v>
      </c>
      <c r="Q2594" s="1" t="s">
        <v>25332</v>
      </c>
      <c r="R2594">
        <v>15</v>
      </c>
      <c r="S2594">
        <v>68825924</v>
      </c>
      <c r="T2594" s="1" t="s">
        <v>28</v>
      </c>
      <c r="U2594" s="1" t="s">
        <v>29</v>
      </c>
      <c r="V2594" s="1" t="s">
        <v>27</v>
      </c>
      <c r="W2594" s="1" t="s">
        <v>32152</v>
      </c>
    </row>
    <row r="2595" spans="1:23" x14ac:dyDescent="0.3">
      <c r="A2595" s="1" t="s">
        <v>25333</v>
      </c>
      <c r="B2595" s="1" t="s">
        <v>25</v>
      </c>
      <c r="C2595">
        <v>1134.6976999999999</v>
      </c>
      <c r="D2595">
        <v>26734384</v>
      </c>
      <c r="E2595">
        <v>85642346</v>
      </c>
      <c r="F2595" s="1" t="s">
        <v>24</v>
      </c>
      <c r="G2595" s="1" t="s">
        <v>25</v>
      </c>
      <c r="H2595">
        <v>2.2204460000000001E-10</v>
      </c>
      <c r="I2595">
        <v>2217734</v>
      </c>
      <c r="J2595">
        <v>11148707</v>
      </c>
      <c r="K2595" s="1" t="s">
        <v>24</v>
      </c>
      <c r="L2595" s="1" t="s">
        <v>34</v>
      </c>
      <c r="M2595">
        <v>7.6789464E-3</v>
      </c>
      <c r="N2595">
        <v>35235117</v>
      </c>
      <c r="O2595">
        <v>68646497</v>
      </c>
      <c r="P2595" s="1" t="s">
        <v>47</v>
      </c>
      <c r="Q2595" s="1" t="s">
        <v>25334</v>
      </c>
      <c r="R2595">
        <v>15</v>
      </c>
      <c r="S2595">
        <v>69472015</v>
      </c>
      <c r="T2595" s="1" t="s">
        <v>28</v>
      </c>
      <c r="U2595" s="1" t="s">
        <v>49</v>
      </c>
      <c r="V2595" s="1" t="s">
        <v>27</v>
      </c>
      <c r="W2595" s="1" t="s">
        <v>32152</v>
      </c>
    </row>
    <row r="2596" spans="1:23" x14ac:dyDescent="0.3">
      <c r="A2596" s="1" t="s">
        <v>25335</v>
      </c>
      <c r="B2596" s="1" t="s">
        <v>34</v>
      </c>
      <c r="C2596">
        <v>0</v>
      </c>
      <c r="D2596">
        <v>11566476</v>
      </c>
      <c r="E2596">
        <v>10978358</v>
      </c>
      <c r="F2596" s="1" t="s">
        <v>183</v>
      </c>
      <c r="G2596" s="1" t="s">
        <v>25</v>
      </c>
      <c r="H2596">
        <v>0</v>
      </c>
      <c r="I2596">
        <v>16823528</v>
      </c>
      <c r="J2596">
        <v>10911599</v>
      </c>
      <c r="K2596" s="1" t="s">
        <v>26</v>
      </c>
      <c r="L2596" s="1" t="s">
        <v>23</v>
      </c>
      <c r="M2596">
        <v>4.4408920000000002E-10</v>
      </c>
      <c r="N2596">
        <v>1025908</v>
      </c>
      <c r="O2596">
        <v>30909464</v>
      </c>
      <c r="P2596" s="1" t="s">
        <v>23</v>
      </c>
      <c r="Q2596" s="1" t="s">
        <v>25336</v>
      </c>
      <c r="R2596">
        <v>15</v>
      </c>
      <c r="S2596">
        <v>69664275</v>
      </c>
      <c r="T2596" s="1" t="s">
        <v>28</v>
      </c>
      <c r="U2596" s="1" t="s">
        <v>49</v>
      </c>
      <c r="V2596" s="1" t="s">
        <v>27</v>
      </c>
      <c r="W2596" s="1" t="s">
        <v>32152</v>
      </c>
    </row>
    <row r="2597" spans="1:23" x14ac:dyDescent="0.3">
      <c r="A2597" s="1" t="s">
        <v>25337</v>
      </c>
      <c r="B2597" s="1" t="s">
        <v>25</v>
      </c>
      <c r="C2597">
        <v>1.7172007999999999E-2</v>
      </c>
      <c r="D2597">
        <v>66234784</v>
      </c>
      <c r="E2597">
        <v>87649976</v>
      </c>
      <c r="F2597" s="1" t="s">
        <v>41</v>
      </c>
      <c r="G2597" s="1" t="s">
        <v>23</v>
      </c>
      <c r="H2597">
        <v>284.99779999999998</v>
      </c>
      <c r="I2597">
        <v>1145252</v>
      </c>
      <c r="J2597">
        <v>265937</v>
      </c>
      <c r="K2597" s="1" t="s">
        <v>23</v>
      </c>
      <c r="L2597" s="1" t="s">
        <v>25</v>
      </c>
      <c r="M2597">
        <v>0</v>
      </c>
      <c r="N2597">
        <v>6205216</v>
      </c>
      <c r="O2597">
        <v>10675774</v>
      </c>
      <c r="P2597" s="1" t="s">
        <v>41</v>
      </c>
      <c r="Q2597" s="1" t="s">
        <v>27</v>
      </c>
      <c r="R2597">
        <v>15</v>
      </c>
      <c r="S2597">
        <v>69721382</v>
      </c>
      <c r="T2597" s="1" t="s">
        <v>28</v>
      </c>
      <c r="U2597" s="1" t="s">
        <v>43</v>
      </c>
      <c r="V2597" s="1" t="s">
        <v>27</v>
      </c>
      <c r="W2597" s="1" t="s">
        <v>32152</v>
      </c>
    </row>
    <row r="2598" spans="1:23" x14ac:dyDescent="0.3">
      <c r="A2598" s="1" t="s">
        <v>25338</v>
      </c>
      <c r="B2598" s="1" t="s">
        <v>23</v>
      </c>
      <c r="C2598">
        <v>2176.8031000000001</v>
      </c>
      <c r="D2598">
        <v>11543657</v>
      </c>
      <c r="E2598">
        <v>4135678</v>
      </c>
      <c r="F2598" s="1" t="s">
        <v>24</v>
      </c>
      <c r="G2598" s="1" t="s">
        <v>23</v>
      </c>
      <c r="H2598">
        <v>2981.1626999999999</v>
      </c>
      <c r="I2598">
        <v>10664512</v>
      </c>
      <c r="J2598">
        <v>3854888</v>
      </c>
      <c r="K2598" s="1" t="s">
        <v>24</v>
      </c>
      <c r="L2598" s="1" t="s">
        <v>34</v>
      </c>
      <c r="M2598">
        <v>350316</v>
      </c>
      <c r="N2598">
        <v>10634718</v>
      </c>
      <c r="O2598">
        <v>56766144</v>
      </c>
      <c r="P2598" s="1" t="s">
        <v>38</v>
      </c>
      <c r="Q2598" s="1" t="s">
        <v>25339</v>
      </c>
      <c r="R2598">
        <v>15</v>
      </c>
      <c r="S2598">
        <v>71687396</v>
      </c>
      <c r="T2598" s="1" t="s">
        <v>32</v>
      </c>
      <c r="U2598" s="1" t="s">
        <v>29</v>
      </c>
      <c r="V2598" s="1" t="s">
        <v>27</v>
      </c>
      <c r="W2598" s="1" t="s">
        <v>32152</v>
      </c>
    </row>
    <row r="2599" spans="1:23" x14ac:dyDescent="0.3">
      <c r="A2599" s="1" t="s">
        <v>25340</v>
      </c>
      <c r="B2599" s="1" t="s">
        <v>34</v>
      </c>
      <c r="C2599">
        <v>18620938</v>
      </c>
      <c r="D2599">
        <v>8942013</v>
      </c>
      <c r="E2599">
        <v>6666306</v>
      </c>
      <c r="F2599" s="1" t="s">
        <v>55</v>
      </c>
      <c r="G2599" s="1" t="s">
        <v>25</v>
      </c>
      <c r="H2599">
        <v>5.8091125999999997</v>
      </c>
      <c r="I2599">
        <v>5234265</v>
      </c>
      <c r="J2599">
        <v>102201874</v>
      </c>
      <c r="K2599" s="1" t="s">
        <v>41</v>
      </c>
      <c r="L2599" s="1" t="s">
        <v>23</v>
      </c>
      <c r="M2599">
        <v>52199145</v>
      </c>
      <c r="N2599">
        <v>1223602</v>
      </c>
      <c r="O2599">
        <v>76363727</v>
      </c>
      <c r="P2599" s="1" t="s">
        <v>23</v>
      </c>
      <c r="Q2599" s="1" t="s">
        <v>25341</v>
      </c>
      <c r="R2599">
        <v>15</v>
      </c>
      <c r="S2599">
        <v>73231011</v>
      </c>
      <c r="T2599" s="1" t="s">
        <v>28</v>
      </c>
      <c r="U2599" s="1" t="s">
        <v>43</v>
      </c>
      <c r="V2599" s="1" t="s">
        <v>27</v>
      </c>
      <c r="W2599" s="1" t="s">
        <v>32152</v>
      </c>
    </row>
    <row r="2600" spans="1:23" x14ac:dyDescent="0.3">
      <c r="A2600" s="1" t="s">
        <v>25342</v>
      </c>
      <c r="B2600" s="1" t="s">
        <v>23</v>
      </c>
      <c r="C2600">
        <v>1.3127606999999999</v>
      </c>
      <c r="D2600">
        <v>22812183</v>
      </c>
      <c r="E2600">
        <v>18416083</v>
      </c>
      <c r="F2600" s="1" t="s">
        <v>24</v>
      </c>
      <c r="G2600" s="1" t="s">
        <v>25</v>
      </c>
      <c r="H2600">
        <v>2534.5164</v>
      </c>
      <c r="I2600">
        <v>85934424</v>
      </c>
      <c r="J2600">
        <v>28135906</v>
      </c>
      <c r="K2600" s="1" t="s">
        <v>26</v>
      </c>
      <c r="L2600" s="1" t="s">
        <v>23</v>
      </c>
      <c r="M2600">
        <v>5.4074523000000002E-5</v>
      </c>
      <c r="N2600">
        <v>2075897</v>
      </c>
      <c r="O2600">
        <v>13317627</v>
      </c>
      <c r="P2600" s="1" t="s">
        <v>24</v>
      </c>
      <c r="Q2600" s="1" t="s">
        <v>25343</v>
      </c>
      <c r="R2600">
        <v>15</v>
      </c>
      <c r="S2600">
        <v>75309346</v>
      </c>
      <c r="T2600" s="1" t="s">
        <v>28</v>
      </c>
      <c r="U2600" s="1" t="s">
        <v>29</v>
      </c>
      <c r="V2600" s="1" t="s">
        <v>27</v>
      </c>
      <c r="W2600" s="1" t="s">
        <v>32152</v>
      </c>
    </row>
    <row r="2601" spans="1:23" x14ac:dyDescent="0.3">
      <c r="A2601" s="1" t="s">
        <v>25344</v>
      </c>
      <c r="B2601" s="1" t="s">
        <v>25</v>
      </c>
      <c r="C2601">
        <v>0</v>
      </c>
      <c r="D2601">
        <v>30066724</v>
      </c>
      <c r="E2601">
        <v>33055994</v>
      </c>
      <c r="F2601" s="1" t="s">
        <v>26</v>
      </c>
      <c r="G2601" s="1" t="s">
        <v>23</v>
      </c>
      <c r="H2601">
        <v>1.413536E-6</v>
      </c>
      <c r="I2601">
        <v>24762847</v>
      </c>
      <c r="J2601">
        <v>47592807</v>
      </c>
      <c r="K2601" s="1" t="s">
        <v>24</v>
      </c>
      <c r="L2601" s="1" t="s">
        <v>25</v>
      </c>
      <c r="M2601">
        <v>0</v>
      </c>
      <c r="N2601">
        <v>31405594</v>
      </c>
      <c r="O2601">
        <v>23118003</v>
      </c>
      <c r="P2601" s="1" t="s">
        <v>26</v>
      </c>
      <c r="Q2601" s="1" t="s">
        <v>25345</v>
      </c>
      <c r="R2601">
        <v>15</v>
      </c>
      <c r="S2601">
        <v>75390297</v>
      </c>
      <c r="T2601" s="1" t="s">
        <v>28</v>
      </c>
      <c r="U2601" s="1" t="s">
        <v>29</v>
      </c>
      <c r="V2601" s="1" t="s">
        <v>27</v>
      </c>
      <c r="W2601" s="1" t="s">
        <v>32152</v>
      </c>
    </row>
    <row r="2602" spans="1:23" x14ac:dyDescent="0.3">
      <c r="A2602" s="1" t="s">
        <v>25346</v>
      </c>
      <c r="B2602" s="1" t="s">
        <v>23</v>
      </c>
      <c r="C2602">
        <v>2.4202861999999998E-6</v>
      </c>
      <c r="D2602">
        <v>6343838</v>
      </c>
      <c r="E2602">
        <v>16029958</v>
      </c>
      <c r="F2602" s="1" t="s">
        <v>23</v>
      </c>
      <c r="G2602" s="1" t="s">
        <v>34</v>
      </c>
      <c r="H2602">
        <v>5.2071679999999998E-6</v>
      </c>
      <c r="I2602">
        <v>7050642</v>
      </c>
      <c r="J2602">
        <v>8949492</v>
      </c>
      <c r="K2602" s="1" t="s">
        <v>55</v>
      </c>
      <c r="L2602" s="1" t="s">
        <v>25</v>
      </c>
      <c r="M2602">
        <v>3.816478</v>
      </c>
      <c r="N2602">
        <v>23763199</v>
      </c>
      <c r="O2602">
        <v>72364075</v>
      </c>
      <c r="P2602" s="1" t="s">
        <v>41</v>
      </c>
      <c r="Q2602" s="1" t="s">
        <v>25347</v>
      </c>
      <c r="R2602">
        <v>15</v>
      </c>
      <c r="S2602">
        <v>75825337</v>
      </c>
      <c r="T2602" s="1" t="s">
        <v>32</v>
      </c>
      <c r="U2602" s="1" t="s">
        <v>43</v>
      </c>
      <c r="V2602" s="1" t="s">
        <v>27</v>
      </c>
      <c r="W2602" s="1" t="s">
        <v>32152</v>
      </c>
    </row>
    <row r="2603" spans="1:23" x14ac:dyDescent="0.3">
      <c r="A2603" s="1" t="s">
        <v>25348</v>
      </c>
      <c r="B2603" s="1" t="s">
        <v>23</v>
      </c>
      <c r="C2603">
        <v>23615962</v>
      </c>
      <c r="D2603">
        <v>9244792</v>
      </c>
      <c r="E2603">
        <v>37165002</v>
      </c>
      <c r="F2603" s="1" t="s">
        <v>24</v>
      </c>
      <c r="G2603" s="1" t="s">
        <v>25</v>
      </c>
      <c r="H2603">
        <v>0</v>
      </c>
      <c r="I2603">
        <v>5766645</v>
      </c>
      <c r="J2603">
        <v>11610404</v>
      </c>
      <c r="K2603" s="1" t="s">
        <v>26</v>
      </c>
      <c r="L2603" s="1" t="s">
        <v>23</v>
      </c>
      <c r="M2603">
        <v>7385786</v>
      </c>
      <c r="N2603">
        <v>9371853</v>
      </c>
      <c r="O2603">
        <v>35526804</v>
      </c>
      <c r="P2603" s="1" t="s">
        <v>24</v>
      </c>
      <c r="Q2603" s="1" t="s">
        <v>27</v>
      </c>
      <c r="R2603">
        <v>15</v>
      </c>
      <c r="S2603">
        <v>76114045</v>
      </c>
      <c r="T2603" s="1" t="s">
        <v>28</v>
      </c>
      <c r="U2603" s="1" t="s">
        <v>29</v>
      </c>
      <c r="V2603" s="1" t="s">
        <v>27</v>
      </c>
      <c r="W2603" s="1" t="s">
        <v>32152</v>
      </c>
    </row>
    <row r="2604" spans="1:23" x14ac:dyDescent="0.3">
      <c r="A2604" s="1" t="s">
        <v>25349</v>
      </c>
      <c r="B2604" s="1" t="s">
        <v>23</v>
      </c>
      <c r="C2604">
        <v>0</v>
      </c>
      <c r="D2604">
        <v>82785754</v>
      </c>
      <c r="E2604">
        <v>16029958</v>
      </c>
      <c r="F2604" s="1" t="s">
        <v>24</v>
      </c>
      <c r="G2604" s="1" t="s">
        <v>25</v>
      </c>
      <c r="H2604">
        <v>5.5467629999999999E-5</v>
      </c>
      <c r="I2604">
        <v>12008299</v>
      </c>
      <c r="J2604">
        <v>40912766</v>
      </c>
      <c r="K2604" s="1" t="s">
        <v>26</v>
      </c>
      <c r="L2604" s="1" t="s">
        <v>23</v>
      </c>
      <c r="M2604">
        <v>31739948</v>
      </c>
      <c r="N2604">
        <v>43587872</v>
      </c>
      <c r="O2604">
        <v>19904349</v>
      </c>
      <c r="P2604" s="1" t="s">
        <v>24</v>
      </c>
      <c r="Q2604" s="1" t="s">
        <v>25350</v>
      </c>
      <c r="R2604">
        <v>15</v>
      </c>
      <c r="S2604">
        <v>78839715</v>
      </c>
      <c r="T2604" s="1" t="s">
        <v>28</v>
      </c>
      <c r="U2604" s="1" t="s">
        <v>29</v>
      </c>
      <c r="V2604" s="1" t="s">
        <v>27</v>
      </c>
      <c r="W2604" s="1" t="s">
        <v>32152</v>
      </c>
    </row>
    <row r="2605" spans="1:23" x14ac:dyDescent="0.3">
      <c r="A2605" s="1" t="s">
        <v>25351</v>
      </c>
      <c r="B2605" s="1" t="s">
        <v>34</v>
      </c>
      <c r="C2605">
        <v>9.3480779999999998E-8</v>
      </c>
      <c r="D2605">
        <v>41816888</v>
      </c>
      <c r="E2605">
        <v>321713</v>
      </c>
      <c r="F2605" s="1" t="s">
        <v>35</v>
      </c>
      <c r="G2605" s="1" t="s">
        <v>23</v>
      </c>
      <c r="H2605">
        <v>0</v>
      </c>
      <c r="I2605">
        <v>70272003</v>
      </c>
      <c r="J2605">
        <v>16658752</v>
      </c>
      <c r="K2605" s="1" t="s">
        <v>26</v>
      </c>
      <c r="L2605" s="1" t="s">
        <v>25</v>
      </c>
      <c r="M2605">
        <v>43479122</v>
      </c>
      <c r="N2605">
        <v>41858472</v>
      </c>
      <c r="O2605">
        <v>7202177</v>
      </c>
      <c r="P2605" s="1" t="s">
        <v>24</v>
      </c>
      <c r="Q2605" s="1" t="s">
        <v>25352</v>
      </c>
      <c r="R2605">
        <v>15</v>
      </c>
      <c r="S2605">
        <v>79729113</v>
      </c>
      <c r="T2605" s="1" t="s">
        <v>28</v>
      </c>
      <c r="U2605" s="1" t="s">
        <v>29</v>
      </c>
      <c r="V2605" s="1" t="s">
        <v>27</v>
      </c>
      <c r="W2605" s="1" t="s">
        <v>32152</v>
      </c>
    </row>
    <row r="2606" spans="1:23" x14ac:dyDescent="0.3">
      <c r="A2606" s="1" t="s">
        <v>25353</v>
      </c>
      <c r="B2606" s="1" t="s">
        <v>25</v>
      </c>
      <c r="C2606">
        <v>2.4350522E-4</v>
      </c>
      <c r="D2606">
        <v>20718562</v>
      </c>
      <c r="E2606">
        <v>101268964</v>
      </c>
      <c r="F2606" s="1" t="s">
        <v>24</v>
      </c>
      <c r="G2606" s="1" t="s">
        <v>25</v>
      </c>
      <c r="H2606">
        <v>8.0448979999999994E-6</v>
      </c>
      <c r="I2606">
        <v>21344254</v>
      </c>
      <c r="J2606">
        <v>10620544</v>
      </c>
      <c r="K2606" s="1" t="s">
        <v>24</v>
      </c>
      <c r="L2606" s="1" t="s">
        <v>34</v>
      </c>
      <c r="M2606">
        <v>9.9224119999999999E-2</v>
      </c>
      <c r="N2606">
        <v>31387036</v>
      </c>
      <c r="O2606">
        <v>7980834</v>
      </c>
      <c r="P2606" s="1" t="s">
        <v>47</v>
      </c>
      <c r="Q2606" s="1" t="s">
        <v>25354</v>
      </c>
      <c r="R2606">
        <v>15</v>
      </c>
      <c r="S2606">
        <v>80033285</v>
      </c>
      <c r="T2606" s="1" t="s">
        <v>28</v>
      </c>
      <c r="U2606" s="1" t="s">
        <v>49</v>
      </c>
      <c r="V2606" s="1" t="s">
        <v>27</v>
      </c>
      <c r="W2606" s="1" t="s">
        <v>32152</v>
      </c>
    </row>
    <row r="2607" spans="1:23" x14ac:dyDescent="0.3">
      <c r="A2607" s="1" t="s">
        <v>25355</v>
      </c>
      <c r="B2607" s="1" t="s">
        <v>25</v>
      </c>
      <c r="C2607">
        <v>41597825</v>
      </c>
      <c r="D2607">
        <v>29787616</v>
      </c>
      <c r="E2607">
        <v>72402435</v>
      </c>
      <c r="F2607" s="1" t="s">
        <v>41</v>
      </c>
      <c r="G2607" s="1" t="s">
        <v>25</v>
      </c>
      <c r="H2607">
        <v>4.1275893999999997</v>
      </c>
      <c r="I2607">
        <v>30916074</v>
      </c>
      <c r="J2607">
        <v>8957086</v>
      </c>
      <c r="K2607" s="1" t="s">
        <v>41</v>
      </c>
      <c r="L2607" s="1" t="s">
        <v>34</v>
      </c>
      <c r="M2607">
        <v>77460096</v>
      </c>
      <c r="N2607">
        <v>42594202</v>
      </c>
      <c r="O2607">
        <v>9170008</v>
      </c>
      <c r="P2607" s="1" t="s">
        <v>55</v>
      </c>
      <c r="Q2607" s="1" t="s">
        <v>25356</v>
      </c>
      <c r="R2607">
        <v>15</v>
      </c>
      <c r="S2607">
        <v>80433525</v>
      </c>
      <c r="T2607" s="1" t="s">
        <v>28</v>
      </c>
      <c r="U2607" s="1" t="s">
        <v>43</v>
      </c>
      <c r="V2607" s="1" t="s">
        <v>27</v>
      </c>
      <c r="W2607" s="1" t="s">
        <v>32152</v>
      </c>
    </row>
    <row r="2608" spans="1:23" x14ac:dyDescent="0.3">
      <c r="A2608" s="1" t="s">
        <v>25357</v>
      </c>
      <c r="B2608" s="1" t="s">
        <v>25</v>
      </c>
      <c r="C2608">
        <v>28487992</v>
      </c>
      <c r="D2608">
        <v>37245724</v>
      </c>
      <c r="E2608">
        <v>8040132</v>
      </c>
      <c r="F2608" s="1" t="s">
        <v>26</v>
      </c>
      <c r="G2608" s="1" t="s">
        <v>34</v>
      </c>
      <c r="H2608">
        <v>0.28049225</v>
      </c>
      <c r="I2608">
        <v>37811026</v>
      </c>
      <c r="J2608">
        <v>5596093</v>
      </c>
      <c r="K2608" s="1" t="s">
        <v>95</v>
      </c>
      <c r="L2608" s="1" t="s">
        <v>23</v>
      </c>
      <c r="M2608">
        <v>3.8413717E-7</v>
      </c>
      <c r="N2608">
        <v>9690316</v>
      </c>
      <c r="O2608">
        <v>35653748</v>
      </c>
      <c r="P2608" s="1" t="s">
        <v>41</v>
      </c>
      <c r="Q2608" s="1" t="s">
        <v>25358</v>
      </c>
      <c r="R2608">
        <v>15</v>
      </c>
      <c r="S2608">
        <v>81094612</v>
      </c>
      <c r="T2608" s="1" t="s">
        <v>32</v>
      </c>
      <c r="U2608" s="1" t="s">
        <v>49</v>
      </c>
      <c r="V2608" s="1" t="s">
        <v>27</v>
      </c>
      <c r="W2608" s="1" t="s">
        <v>32152</v>
      </c>
    </row>
    <row r="2609" spans="1:23" x14ac:dyDescent="0.3">
      <c r="A2609" s="1" t="s">
        <v>25359</v>
      </c>
      <c r="B2609" s="1" t="s">
        <v>25</v>
      </c>
      <c r="C2609">
        <v>87.881910000000005</v>
      </c>
      <c r="D2609">
        <v>372667</v>
      </c>
      <c r="E2609">
        <v>96496564</v>
      </c>
      <c r="F2609" s="1" t="s">
        <v>41</v>
      </c>
      <c r="G2609" s="1" t="s">
        <v>25</v>
      </c>
      <c r="H2609">
        <v>36241454</v>
      </c>
      <c r="I2609">
        <v>36103165</v>
      </c>
      <c r="J2609">
        <v>81079987</v>
      </c>
      <c r="K2609" s="1" t="s">
        <v>41</v>
      </c>
      <c r="L2609" s="1" t="s">
        <v>34</v>
      </c>
      <c r="M2609">
        <v>34923982</v>
      </c>
      <c r="N2609">
        <v>4314136</v>
      </c>
      <c r="O2609">
        <v>6884612</v>
      </c>
      <c r="P2609" s="1" t="s">
        <v>55</v>
      </c>
      <c r="Q2609" s="1" t="s">
        <v>25360</v>
      </c>
      <c r="R2609">
        <v>15</v>
      </c>
      <c r="S2609">
        <v>81322104</v>
      </c>
      <c r="T2609" s="1" t="s">
        <v>32</v>
      </c>
      <c r="U2609" s="1" t="s">
        <v>43</v>
      </c>
      <c r="V2609" s="1" t="s">
        <v>27</v>
      </c>
      <c r="W2609" s="1" t="s">
        <v>32152</v>
      </c>
    </row>
    <row r="2610" spans="1:23" x14ac:dyDescent="0.3">
      <c r="A2610" s="1" t="s">
        <v>25361</v>
      </c>
      <c r="B2610" s="1" t="s">
        <v>25</v>
      </c>
      <c r="C2610">
        <v>0.99196846000000005</v>
      </c>
      <c r="D2610">
        <v>46025598</v>
      </c>
      <c r="E2610">
        <v>10506226</v>
      </c>
      <c r="F2610" s="1" t="s">
        <v>41</v>
      </c>
      <c r="G2610" s="1" t="s">
        <v>23</v>
      </c>
      <c r="H2610">
        <v>4092.9731999999999</v>
      </c>
      <c r="I2610">
        <v>13727668</v>
      </c>
      <c r="J2610">
        <v>94241895</v>
      </c>
      <c r="K2610" s="1" t="s">
        <v>23</v>
      </c>
      <c r="L2610" s="1" t="s">
        <v>23</v>
      </c>
      <c r="M2610">
        <v>38768442</v>
      </c>
      <c r="N2610">
        <v>11463634</v>
      </c>
      <c r="O2610">
        <v>8413502</v>
      </c>
      <c r="P2610" s="1" t="s">
        <v>23</v>
      </c>
      <c r="Q2610" s="1" t="s">
        <v>25362</v>
      </c>
      <c r="R2610">
        <v>15</v>
      </c>
      <c r="S2610">
        <v>82368970</v>
      </c>
      <c r="T2610" s="1" t="s">
        <v>32</v>
      </c>
      <c r="U2610" s="1" t="s">
        <v>43</v>
      </c>
      <c r="V2610" s="1" t="s">
        <v>27</v>
      </c>
      <c r="W2610" s="1" t="s">
        <v>32152</v>
      </c>
    </row>
    <row r="2611" spans="1:23" x14ac:dyDescent="0.3">
      <c r="A2611" s="1" t="s">
        <v>25363</v>
      </c>
      <c r="B2611" s="1" t="s">
        <v>25</v>
      </c>
      <c r="C2611">
        <v>3.678169E-6</v>
      </c>
      <c r="D2611">
        <v>8563801</v>
      </c>
      <c r="E2611">
        <v>27693303</v>
      </c>
      <c r="F2611" s="1" t="s">
        <v>41</v>
      </c>
      <c r="G2611" s="1" t="s">
        <v>25</v>
      </c>
      <c r="H2611">
        <v>22.972926999999999</v>
      </c>
      <c r="I2611">
        <v>9178152</v>
      </c>
      <c r="J2611">
        <v>2320259</v>
      </c>
      <c r="K2611" s="1" t="s">
        <v>41</v>
      </c>
      <c r="L2611" s="1" t="s">
        <v>34</v>
      </c>
      <c r="M2611">
        <v>0.6041609</v>
      </c>
      <c r="N2611">
        <v>5750253</v>
      </c>
      <c r="O2611">
        <v>878411</v>
      </c>
      <c r="P2611" s="1" t="s">
        <v>55</v>
      </c>
      <c r="Q2611" s="1" t="s">
        <v>25364</v>
      </c>
      <c r="R2611">
        <v>15</v>
      </c>
      <c r="S2611">
        <v>83428193</v>
      </c>
      <c r="T2611" s="1" t="s">
        <v>32</v>
      </c>
      <c r="U2611" s="1" t="s">
        <v>43</v>
      </c>
      <c r="V2611" s="1" t="s">
        <v>27</v>
      </c>
      <c r="W2611" s="1" t="s">
        <v>32152</v>
      </c>
    </row>
    <row r="2612" spans="1:23" x14ac:dyDescent="0.3">
      <c r="A2612" s="1" t="s">
        <v>25365</v>
      </c>
      <c r="B2612" s="1" t="s">
        <v>23</v>
      </c>
      <c r="C2612">
        <v>3473.2168000000001</v>
      </c>
      <c r="D2612">
        <v>1104996</v>
      </c>
      <c r="E2612">
        <v>17655621</v>
      </c>
      <c r="F2612" s="1" t="s">
        <v>24</v>
      </c>
      <c r="G2612" s="1" t="s">
        <v>25</v>
      </c>
      <c r="H2612">
        <v>1.2767565E-6</v>
      </c>
      <c r="I2612">
        <v>5210747</v>
      </c>
      <c r="J2612">
        <v>81988464</v>
      </c>
      <c r="K2612" s="1" t="s">
        <v>26</v>
      </c>
      <c r="L2612" s="1" t="s">
        <v>25</v>
      </c>
      <c r="M2612">
        <v>3.5371590000000001E-2</v>
      </c>
      <c r="N2612">
        <v>36772278</v>
      </c>
      <c r="O2612">
        <v>4276646</v>
      </c>
      <c r="P2612" s="1" t="s">
        <v>26</v>
      </c>
      <c r="Q2612" s="1" t="s">
        <v>25366</v>
      </c>
      <c r="R2612">
        <v>15</v>
      </c>
      <c r="S2612">
        <v>83849961</v>
      </c>
      <c r="T2612" s="1" t="s">
        <v>32</v>
      </c>
      <c r="U2612" s="1" t="s">
        <v>29</v>
      </c>
      <c r="V2612" s="1" t="s">
        <v>27</v>
      </c>
      <c r="W2612" s="1" t="s">
        <v>32152</v>
      </c>
    </row>
    <row r="2613" spans="1:23" x14ac:dyDescent="0.3">
      <c r="A2613" s="1" t="s">
        <v>25367</v>
      </c>
      <c r="B2613" s="1" t="s">
        <v>23</v>
      </c>
      <c r="C2613">
        <v>42.720167000000004</v>
      </c>
      <c r="D2613">
        <v>12742689</v>
      </c>
      <c r="E2613">
        <v>48366916</v>
      </c>
      <c r="F2613" s="1" t="s">
        <v>24</v>
      </c>
      <c r="G2613" s="1" t="s">
        <v>23</v>
      </c>
      <c r="H2613">
        <v>1767.4829</v>
      </c>
      <c r="I2613">
        <v>11855272</v>
      </c>
      <c r="J2613">
        <v>4882813</v>
      </c>
      <c r="K2613" s="1" t="s">
        <v>24</v>
      </c>
      <c r="L2613" s="1" t="s">
        <v>34</v>
      </c>
      <c r="M2613">
        <v>10149052</v>
      </c>
      <c r="N2613">
        <v>10523829</v>
      </c>
      <c r="O2613">
        <v>5792967</v>
      </c>
      <c r="P2613" s="1" t="s">
        <v>38</v>
      </c>
      <c r="Q2613" s="1" t="s">
        <v>25368</v>
      </c>
      <c r="R2613">
        <v>15</v>
      </c>
      <c r="S2613">
        <v>84106564</v>
      </c>
      <c r="T2613" s="1" t="s">
        <v>32</v>
      </c>
      <c r="U2613" s="1" t="s">
        <v>29</v>
      </c>
      <c r="V2613" s="1" t="s">
        <v>27</v>
      </c>
      <c r="W2613" s="1" t="s">
        <v>32152</v>
      </c>
    </row>
    <row r="2614" spans="1:23" x14ac:dyDescent="0.3">
      <c r="A2614" s="1" t="s">
        <v>25369</v>
      </c>
      <c r="B2614" s="1" t="s">
        <v>34</v>
      </c>
      <c r="C2614">
        <v>831.6069</v>
      </c>
      <c r="D2614">
        <v>73684753</v>
      </c>
      <c r="E2614">
        <v>4656495</v>
      </c>
      <c r="F2614" s="1" t="s">
        <v>74</v>
      </c>
      <c r="G2614" s="1" t="s">
        <v>25</v>
      </c>
      <c r="H2614">
        <v>6.1706195999999998E-6</v>
      </c>
      <c r="I2614">
        <v>2743499</v>
      </c>
      <c r="J2614">
        <v>77714496</v>
      </c>
      <c r="K2614" s="1" t="s">
        <v>23</v>
      </c>
      <c r="L2614" s="1" t="s">
        <v>23</v>
      </c>
      <c r="M2614">
        <v>15268018</v>
      </c>
      <c r="N2614">
        <v>9202145</v>
      </c>
      <c r="O2614">
        <v>41725012</v>
      </c>
      <c r="P2614" s="1" t="s">
        <v>41</v>
      </c>
      <c r="Q2614" s="1" t="s">
        <v>25370</v>
      </c>
      <c r="R2614">
        <v>15</v>
      </c>
      <c r="S2614">
        <v>84566248</v>
      </c>
      <c r="T2614" s="1" t="s">
        <v>28</v>
      </c>
      <c r="U2614" s="1" t="s">
        <v>43</v>
      </c>
      <c r="V2614" s="1" t="s">
        <v>27</v>
      </c>
      <c r="W2614" s="1" t="s">
        <v>32152</v>
      </c>
    </row>
    <row r="2615" spans="1:23" x14ac:dyDescent="0.3">
      <c r="A2615" s="1" t="s">
        <v>25371</v>
      </c>
      <c r="B2615" s="1" t="s">
        <v>25</v>
      </c>
      <c r="C2615">
        <v>1234.0315000000001</v>
      </c>
      <c r="D2615">
        <v>44779</v>
      </c>
      <c r="E2615">
        <v>1440609</v>
      </c>
      <c r="F2615" s="1" t="s">
        <v>26</v>
      </c>
      <c r="G2615" s="1" t="s">
        <v>25</v>
      </c>
      <c r="H2615">
        <v>15.977938999999999</v>
      </c>
      <c r="I2615">
        <v>39258765</v>
      </c>
      <c r="J2615">
        <v>13776904</v>
      </c>
      <c r="K2615" s="1" t="s">
        <v>26</v>
      </c>
      <c r="L2615" s="1" t="s">
        <v>34</v>
      </c>
      <c r="M2615">
        <v>521.71996000000001</v>
      </c>
      <c r="N2615">
        <v>59608685</v>
      </c>
      <c r="O2615">
        <v>13152803</v>
      </c>
      <c r="P2615" s="1" t="s">
        <v>38</v>
      </c>
      <c r="Q2615" s="1" t="s">
        <v>25372</v>
      </c>
      <c r="R2615">
        <v>15</v>
      </c>
      <c r="S2615">
        <v>84670975</v>
      </c>
      <c r="T2615" s="1" t="s">
        <v>28</v>
      </c>
      <c r="U2615" s="1" t="s">
        <v>29</v>
      </c>
      <c r="V2615" s="1" t="s">
        <v>43</v>
      </c>
      <c r="W2615" s="1" t="s">
        <v>32152</v>
      </c>
    </row>
    <row r="2616" spans="1:23" x14ac:dyDescent="0.3">
      <c r="A2616" s="1" t="s">
        <v>25373</v>
      </c>
      <c r="B2616" s="1" t="s">
        <v>25</v>
      </c>
      <c r="C2616">
        <v>5078.2465000000002</v>
      </c>
      <c r="D2616">
        <v>6154612</v>
      </c>
      <c r="E2616">
        <v>1361176</v>
      </c>
      <c r="F2616" s="1" t="s">
        <v>24</v>
      </c>
      <c r="G2616" s="1" t="s">
        <v>25</v>
      </c>
      <c r="H2616">
        <v>482746</v>
      </c>
      <c r="I2616">
        <v>5999353</v>
      </c>
      <c r="J2616">
        <v>12580852</v>
      </c>
      <c r="K2616" s="1" t="s">
        <v>24</v>
      </c>
      <c r="L2616" s="1" t="s">
        <v>34</v>
      </c>
      <c r="M2616">
        <v>34848187</v>
      </c>
      <c r="N2616">
        <v>9133197</v>
      </c>
      <c r="O2616">
        <v>15618496</v>
      </c>
      <c r="P2616" s="1" t="s">
        <v>35</v>
      </c>
      <c r="Q2616" s="1" t="s">
        <v>25374</v>
      </c>
      <c r="R2616">
        <v>15</v>
      </c>
      <c r="S2616">
        <v>84954985</v>
      </c>
      <c r="T2616" s="1" t="s">
        <v>32</v>
      </c>
      <c r="U2616" s="1" t="s">
        <v>29</v>
      </c>
      <c r="V2616" s="1" t="s">
        <v>27</v>
      </c>
      <c r="W2616" s="1" t="s">
        <v>32152</v>
      </c>
    </row>
    <row r="2617" spans="1:23" x14ac:dyDescent="0.3">
      <c r="A2617" s="1" t="s">
        <v>25375</v>
      </c>
      <c r="B2617" s="1" t="s">
        <v>34</v>
      </c>
      <c r="C2617">
        <v>1.9940377</v>
      </c>
      <c r="D2617">
        <v>1638925</v>
      </c>
      <c r="E2617">
        <v>730027</v>
      </c>
      <c r="F2617" s="1" t="s">
        <v>38</v>
      </c>
      <c r="G2617" s="1" t="s">
        <v>23</v>
      </c>
      <c r="H2617">
        <v>0</v>
      </c>
      <c r="I2617">
        <v>14562677</v>
      </c>
      <c r="J2617">
        <v>24163437</v>
      </c>
      <c r="K2617" s="1" t="s">
        <v>24</v>
      </c>
      <c r="L2617" s="1" t="s">
        <v>25</v>
      </c>
      <c r="M2617">
        <v>6.2394534000000001E-7</v>
      </c>
      <c r="N2617">
        <v>28883197</v>
      </c>
      <c r="O2617">
        <v>737126</v>
      </c>
      <c r="P2617" s="1" t="s">
        <v>26</v>
      </c>
      <c r="Q2617" s="1" t="s">
        <v>25376</v>
      </c>
      <c r="R2617">
        <v>15</v>
      </c>
      <c r="S2617">
        <v>85713550</v>
      </c>
      <c r="T2617" s="1" t="s">
        <v>28</v>
      </c>
      <c r="U2617" s="1" t="s">
        <v>49</v>
      </c>
      <c r="V2617" s="1" t="s">
        <v>27</v>
      </c>
      <c r="W2617" s="1" t="s">
        <v>32152</v>
      </c>
    </row>
    <row r="2618" spans="1:23" x14ac:dyDescent="0.3">
      <c r="A2618" s="1" t="s">
        <v>25377</v>
      </c>
      <c r="B2618" s="1" t="s">
        <v>23</v>
      </c>
      <c r="C2618">
        <v>1.3062362000000001</v>
      </c>
      <c r="D2618">
        <v>5275624</v>
      </c>
      <c r="E2618">
        <v>26652866</v>
      </c>
      <c r="F2618" s="1" t="s">
        <v>23</v>
      </c>
      <c r="G2618" s="1" t="s">
        <v>23</v>
      </c>
      <c r="H2618">
        <v>361.07733000000002</v>
      </c>
      <c r="I2618">
        <v>5140709</v>
      </c>
      <c r="J2618">
        <v>2969694</v>
      </c>
      <c r="K2618" s="1" t="s">
        <v>23</v>
      </c>
      <c r="L2618" s="1" t="s">
        <v>34</v>
      </c>
      <c r="M2618">
        <v>149223395</v>
      </c>
      <c r="N2618">
        <v>4326498</v>
      </c>
      <c r="O2618">
        <v>35248428</v>
      </c>
      <c r="P2618" s="1" t="s">
        <v>55</v>
      </c>
      <c r="Q2618" s="1" t="s">
        <v>25378</v>
      </c>
      <c r="R2618">
        <v>15</v>
      </c>
      <c r="S2618">
        <v>87310135</v>
      </c>
      <c r="T2618" s="1" t="s">
        <v>32</v>
      </c>
      <c r="U2618" s="1" t="s">
        <v>43</v>
      </c>
      <c r="V2618" s="1" t="s">
        <v>27</v>
      </c>
      <c r="W2618" s="1" t="s">
        <v>32152</v>
      </c>
    </row>
    <row r="2619" spans="1:23" x14ac:dyDescent="0.3">
      <c r="A2619" s="1" t="s">
        <v>25379</v>
      </c>
      <c r="B2619" s="1" t="s">
        <v>25</v>
      </c>
      <c r="C2619">
        <v>6.3972230000000003</v>
      </c>
      <c r="D2619">
        <v>24692029</v>
      </c>
      <c r="E2619">
        <v>8326493</v>
      </c>
      <c r="F2619" s="1" t="s">
        <v>24</v>
      </c>
      <c r="G2619" s="1" t="s">
        <v>23</v>
      </c>
      <c r="H2619">
        <v>32186483</v>
      </c>
      <c r="I2619">
        <v>10954832</v>
      </c>
      <c r="J2619">
        <v>7863713</v>
      </c>
      <c r="K2619" s="1" t="s">
        <v>26</v>
      </c>
      <c r="L2619" s="1" t="s">
        <v>23</v>
      </c>
      <c r="M2619">
        <v>43793913</v>
      </c>
      <c r="N2619">
        <v>10908297</v>
      </c>
      <c r="O2619">
        <v>84106995</v>
      </c>
      <c r="P2619" s="1" t="s">
        <v>26</v>
      </c>
      <c r="Q2619" s="1" t="s">
        <v>25380</v>
      </c>
      <c r="R2619">
        <v>15</v>
      </c>
      <c r="S2619">
        <v>87907910</v>
      </c>
      <c r="T2619" s="1" t="s">
        <v>32</v>
      </c>
      <c r="U2619" s="1" t="s">
        <v>29</v>
      </c>
      <c r="V2619" s="1" t="s">
        <v>27</v>
      </c>
      <c r="W2619" s="1" t="s">
        <v>32152</v>
      </c>
    </row>
    <row r="2620" spans="1:23" x14ac:dyDescent="0.3">
      <c r="A2620" s="1" t="s">
        <v>25381</v>
      </c>
      <c r="B2620" s="1" t="s">
        <v>25</v>
      </c>
      <c r="C2620">
        <v>50.386749999999999</v>
      </c>
      <c r="D2620">
        <v>36634213</v>
      </c>
      <c r="E2620">
        <v>85805695</v>
      </c>
      <c r="F2620" s="1" t="s">
        <v>26</v>
      </c>
      <c r="G2620" s="1" t="s">
        <v>25</v>
      </c>
      <c r="H2620">
        <v>6.5725202999999997E-6</v>
      </c>
      <c r="I2620">
        <v>21479562</v>
      </c>
      <c r="J2620">
        <v>69721454</v>
      </c>
      <c r="K2620" s="1" t="s">
        <v>26</v>
      </c>
      <c r="L2620" s="1" t="s">
        <v>34</v>
      </c>
      <c r="M2620">
        <v>2746704</v>
      </c>
      <c r="N2620">
        <v>31667728</v>
      </c>
      <c r="O2620">
        <v>5823196</v>
      </c>
      <c r="P2620" s="1" t="s">
        <v>183</v>
      </c>
      <c r="Q2620" s="1" t="s">
        <v>27</v>
      </c>
      <c r="R2620">
        <v>15</v>
      </c>
      <c r="S2620">
        <v>88122237</v>
      </c>
      <c r="T2620" s="1" t="s">
        <v>28</v>
      </c>
      <c r="U2620" s="1" t="s">
        <v>29</v>
      </c>
      <c r="V2620" s="1" t="s">
        <v>43</v>
      </c>
      <c r="W2620" s="1" t="s">
        <v>32152</v>
      </c>
    </row>
    <row r="2621" spans="1:23" x14ac:dyDescent="0.3">
      <c r="A2621" s="1" t="s">
        <v>25382</v>
      </c>
      <c r="B2621" s="1" t="s">
        <v>23</v>
      </c>
      <c r="C2621">
        <v>36777542</v>
      </c>
      <c r="D2621">
        <v>7290699</v>
      </c>
      <c r="E2621">
        <v>3257591</v>
      </c>
      <c r="F2621" s="1" t="s">
        <v>41</v>
      </c>
      <c r="G2621" s="1" t="s">
        <v>23</v>
      </c>
      <c r="H2621">
        <v>1.5457716999999999E-2</v>
      </c>
      <c r="I2621">
        <v>80637256</v>
      </c>
      <c r="J2621">
        <v>2794178</v>
      </c>
      <c r="K2621" s="1" t="s">
        <v>41</v>
      </c>
      <c r="L2621" s="1" t="s">
        <v>34</v>
      </c>
      <c r="M2621">
        <v>21424114</v>
      </c>
      <c r="N2621">
        <v>47996616</v>
      </c>
      <c r="O2621">
        <v>262809</v>
      </c>
      <c r="P2621" s="1" t="s">
        <v>161</v>
      </c>
      <c r="Q2621" s="1" t="s">
        <v>25383</v>
      </c>
      <c r="R2621">
        <v>15</v>
      </c>
      <c r="S2621">
        <v>88438578</v>
      </c>
      <c r="T2621" s="1" t="s">
        <v>28</v>
      </c>
      <c r="U2621" s="1" t="s">
        <v>43</v>
      </c>
      <c r="V2621" s="1" t="s">
        <v>49</v>
      </c>
      <c r="W2621" s="1" t="s">
        <v>32152</v>
      </c>
    </row>
    <row r="2622" spans="1:23" x14ac:dyDescent="0.3">
      <c r="A2622" s="1" t="s">
        <v>25384</v>
      </c>
      <c r="B2622" s="1" t="s">
        <v>23</v>
      </c>
      <c r="C2622">
        <v>18.092679</v>
      </c>
      <c r="D2622">
        <v>12495977</v>
      </c>
      <c r="E2622">
        <v>8811099</v>
      </c>
      <c r="F2622" s="1" t="s">
        <v>24</v>
      </c>
      <c r="G2622" s="1" t="s">
        <v>25</v>
      </c>
      <c r="H2622">
        <v>14.037129999999999</v>
      </c>
      <c r="I2622">
        <v>82523334</v>
      </c>
      <c r="J2622">
        <v>20309409</v>
      </c>
      <c r="K2622" s="1" t="s">
        <v>26</v>
      </c>
      <c r="L2622" s="1" t="s">
        <v>25</v>
      </c>
      <c r="M2622">
        <v>27501961</v>
      </c>
      <c r="N2622">
        <v>9811926</v>
      </c>
      <c r="O2622">
        <v>19385223</v>
      </c>
      <c r="P2622" s="1" t="s">
        <v>26</v>
      </c>
      <c r="Q2622" s="1" t="s">
        <v>25385</v>
      </c>
      <c r="R2622">
        <v>15</v>
      </c>
      <c r="S2622">
        <v>88756201</v>
      </c>
      <c r="T2622" s="1" t="s">
        <v>32</v>
      </c>
      <c r="U2622" s="1" t="s">
        <v>29</v>
      </c>
      <c r="V2622" s="1" t="s">
        <v>27</v>
      </c>
      <c r="W2622" s="1" t="s">
        <v>32152</v>
      </c>
    </row>
    <row r="2623" spans="1:23" x14ac:dyDescent="0.3">
      <c r="A2623" s="1" t="s">
        <v>25386</v>
      </c>
      <c r="B2623" s="1" t="s">
        <v>34</v>
      </c>
      <c r="C2623">
        <v>88185705</v>
      </c>
      <c r="D2623">
        <v>142329</v>
      </c>
      <c r="E2623">
        <v>749013</v>
      </c>
      <c r="F2623" s="1" t="s">
        <v>74</v>
      </c>
      <c r="G2623" s="1" t="s">
        <v>25</v>
      </c>
      <c r="H2623">
        <v>5.1070259999999999E-9</v>
      </c>
      <c r="I2623">
        <v>35502124</v>
      </c>
      <c r="J2623">
        <v>9976151</v>
      </c>
      <c r="K2623" s="1" t="s">
        <v>23</v>
      </c>
      <c r="L2623" s="1" t="s">
        <v>23</v>
      </c>
      <c r="M2623">
        <v>3957817</v>
      </c>
      <c r="N2623">
        <v>1358285</v>
      </c>
      <c r="O2623">
        <v>59303955</v>
      </c>
      <c r="P2623" s="1" t="s">
        <v>41</v>
      </c>
      <c r="Q2623" s="1" t="s">
        <v>25387</v>
      </c>
      <c r="R2623">
        <v>15</v>
      </c>
      <c r="S2623">
        <v>90643604</v>
      </c>
      <c r="T2623" s="1" t="s">
        <v>28</v>
      </c>
      <c r="U2623" s="1" t="s">
        <v>43</v>
      </c>
      <c r="V2623" s="1" t="s">
        <v>27</v>
      </c>
      <c r="W2623" s="1" t="s">
        <v>32152</v>
      </c>
    </row>
    <row r="2624" spans="1:23" x14ac:dyDescent="0.3">
      <c r="A2624" s="1" t="s">
        <v>25388</v>
      </c>
      <c r="B2624" s="1" t="s">
        <v>23</v>
      </c>
      <c r="C2624">
        <v>0</v>
      </c>
      <c r="D2624">
        <v>5386836</v>
      </c>
      <c r="E2624">
        <v>26567096</v>
      </c>
      <c r="F2624" s="1" t="s">
        <v>23</v>
      </c>
      <c r="G2624" s="1" t="s">
        <v>25</v>
      </c>
      <c r="H2624">
        <v>1.33288935E-3</v>
      </c>
      <c r="I2624">
        <v>4268488</v>
      </c>
      <c r="J2624">
        <v>3288662</v>
      </c>
      <c r="K2624" s="1" t="s">
        <v>41</v>
      </c>
      <c r="L2624" s="1" t="s">
        <v>25</v>
      </c>
      <c r="M2624">
        <v>8928537</v>
      </c>
      <c r="N2624">
        <v>51043945</v>
      </c>
      <c r="O2624">
        <v>24097922</v>
      </c>
      <c r="P2624" s="1" t="s">
        <v>41</v>
      </c>
      <c r="Q2624" s="1" t="s">
        <v>25389</v>
      </c>
      <c r="R2624">
        <v>15</v>
      </c>
      <c r="S2624">
        <v>90958089</v>
      </c>
      <c r="T2624" s="1" t="s">
        <v>32</v>
      </c>
      <c r="U2624" s="1" t="s">
        <v>43</v>
      </c>
      <c r="V2624" s="1" t="s">
        <v>27</v>
      </c>
      <c r="W2624" s="1" t="s">
        <v>32152</v>
      </c>
    </row>
    <row r="2625" spans="1:23" x14ac:dyDescent="0.3">
      <c r="A2625" s="1" t="s">
        <v>25390</v>
      </c>
      <c r="B2625" s="1" t="s">
        <v>25</v>
      </c>
      <c r="C2625">
        <v>17.923663000000001</v>
      </c>
      <c r="D2625">
        <v>45730432</v>
      </c>
      <c r="E2625">
        <v>17731655</v>
      </c>
      <c r="F2625" s="1" t="s">
        <v>41</v>
      </c>
      <c r="G2625" s="1" t="s">
        <v>25</v>
      </c>
      <c r="H2625">
        <v>155.45113000000001</v>
      </c>
      <c r="I2625">
        <v>4974403</v>
      </c>
      <c r="J2625">
        <v>18277256</v>
      </c>
      <c r="K2625" s="1" t="s">
        <v>41</v>
      </c>
      <c r="L2625" s="1" t="s">
        <v>34</v>
      </c>
      <c r="M2625">
        <v>60205893</v>
      </c>
      <c r="N2625">
        <v>5450067</v>
      </c>
      <c r="O2625">
        <v>13381979</v>
      </c>
      <c r="P2625" s="1" t="s">
        <v>69</v>
      </c>
      <c r="Q2625" s="1" t="s">
        <v>25391</v>
      </c>
      <c r="R2625">
        <v>15</v>
      </c>
      <c r="S2625">
        <v>91686312</v>
      </c>
      <c r="T2625" s="1" t="s">
        <v>32</v>
      </c>
      <c r="U2625" s="1" t="s">
        <v>43</v>
      </c>
      <c r="V2625" s="1" t="s">
        <v>49</v>
      </c>
      <c r="W2625" s="1" t="s">
        <v>32152</v>
      </c>
    </row>
    <row r="2626" spans="1:23" x14ac:dyDescent="0.3">
      <c r="A2626" s="1" t="s">
        <v>25392</v>
      </c>
      <c r="B2626" s="1" t="s">
        <v>25</v>
      </c>
      <c r="C2626">
        <v>1.4179768E-5</v>
      </c>
      <c r="D2626">
        <v>2212504</v>
      </c>
      <c r="E2626">
        <v>7657331</v>
      </c>
      <c r="F2626" s="1" t="s">
        <v>41</v>
      </c>
      <c r="G2626" s="1" t="s">
        <v>34</v>
      </c>
      <c r="H2626">
        <v>1.5063000000000001E-4</v>
      </c>
      <c r="I2626">
        <v>1042961</v>
      </c>
      <c r="J2626">
        <v>5454173</v>
      </c>
      <c r="K2626" s="1" t="s">
        <v>69</v>
      </c>
      <c r="L2626" s="1" t="s">
        <v>23</v>
      </c>
      <c r="M2626">
        <v>22985102</v>
      </c>
      <c r="N2626">
        <v>7877434</v>
      </c>
      <c r="O2626">
        <v>27173587</v>
      </c>
      <c r="P2626" s="1" t="s">
        <v>24</v>
      </c>
      <c r="Q2626" s="1" t="s">
        <v>25393</v>
      </c>
      <c r="R2626">
        <v>15</v>
      </c>
      <c r="S2626">
        <v>91695745</v>
      </c>
      <c r="T2626" s="1" t="s">
        <v>32</v>
      </c>
      <c r="U2626" s="1" t="s">
        <v>49</v>
      </c>
      <c r="V2626" s="1" t="s">
        <v>27</v>
      </c>
      <c r="W2626" s="1" t="s">
        <v>32152</v>
      </c>
    </row>
    <row r="2627" spans="1:23" x14ac:dyDescent="0.3">
      <c r="A2627" s="1" t="s">
        <v>25394</v>
      </c>
      <c r="B2627" s="1" t="s">
        <v>25</v>
      </c>
      <c r="C2627">
        <v>0.59676395000000004</v>
      </c>
      <c r="D2627">
        <v>3440032</v>
      </c>
      <c r="E2627">
        <v>78004926</v>
      </c>
      <c r="F2627" s="1" t="s">
        <v>23</v>
      </c>
      <c r="G2627" s="1" t="s">
        <v>25</v>
      </c>
      <c r="H2627">
        <v>12.960139</v>
      </c>
      <c r="I2627">
        <v>32321896</v>
      </c>
      <c r="J2627">
        <v>6886788</v>
      </c>
      <c r="K2627" s="1" t="s">
        <v>23</v>
      </c>
      <c r="L2627" s="1" t="s">
        <v>34</v>
      </c>
      <c r="M2627">
        <v>0.11743579</v>
      </c>
      <c r="N2627">
        <v>5184293</v>
      </c>
      <c r="O2627">
        <v>58039056</v>
      </c>
      <c r="P2627" s="1" t="s">
        <v>74</v>
      </c>
      <c r="Q2627" s="1" t="s">
        <v>25395</v>
      </c>
      <c r="R2627">
        <v>15</v>
      </c>
      <c r="S2627">
        <v>92715710</v>
      </c>
      <c r="T2627" s="1" t="s">
        <v>32</v>
      </c>
      <c r="U2627" s="1" t="s">
        <v>43</v>
      </c>
      <c r="V2627" s="1" t="s">
        <v>27</v>
      </c>
      <c r="W2627" s="1" t="s">
        <v>32152</v>
      </c>
    </row>
    <row r="2628" spans="1:23" x14ac:dyDescent="0.3">
      <c r="A2628" s="1" t="s">
        <v>19701</v>
      </c>
      <c r="B2628" s="1" t="s">
        <v>25</v>
      </c>
      <c r="C2628">
        <v>42355605</v>
      </c>
      <c r="D2628">
        <v>22028147</v>
      </c>
      <c r="E2628">
        <v>19443864</v>
      </c>
      <c r="F2628" s="1" t="s">
        <v>23</v>
      </c>
      <c r="G2628" s="1" t="s">
        <v>23</v>
      </c>
      <c r="H2628">
        <v>2840.8076999999998</v>
      </c>
      <c r="I2628">
        <v>31917327</v>
      </c>
      <c r="J2628">
        <v>8038963</v>
      </c>
      <c r="K2628" s="1" t="s">
        <v>41</v>
      </c>
      <c r="L2628" s="1" t="s">
        <v>23</v>
      </c>
      <c r="M2628">
        <v>14900152</v>
      </c>
      <c r="N2628">
        <v>31558767</v>
      </c>
      <c r="O2628">
        <v>89331793</v>
      </c>
      <c r="P2628" s="1" t="s">
        <v>41</v>
      </c>
      <c r="Q2628" s="1" t="s">
        <v>19702</v>
      </c>
      <c r="R2628">
        <v>15</v>
      </c>
      <c r="S2628">
        <v>92957154</v>
      </c>
      <c r="T2628" s="1" t="s">
        <v>32</v>
      </c>
      <c r="U2628" s="1" t="s">
        <v>43</v>
      </c>
      <c r="V2628" s="1" t="s">
        <v>27</v>
      </c>
      <c r="W2628" s="1" t="s">
        <v>32152</v>
      </c>
    </row>
    <row r="2629" spans="1:23" x14ac:dyDescent="0.3">
      <c r="A2629" s="1" t="s">
        <v>25396</v>
      </c>
      <c r="B2629" s="1" t="s">
        <v>25</v>
      </c>
      <c r="C2629">
        <v>9.7650180000000001E-4</v>
      </c>
      <c r="D2629">
        <v>30586432</v>
      </c>
      <c r="E2629">
        <v>76281354</v>
      </c>
      <c r="F2629" s="1" t="s">
        <v>26</v>
      </c>
      <c r="G2629" s="1" t="s">
        <v>23</v>
      </c>
      <c r="H2629">
        <v>0.50133209999999995</v>
      </c>
      <c r="I2629">
        <v>17714576</v>
      </c>
      <c r="J2629">
        <v>7198403</v>
      </c>
      <c r="K2629" s="1" t="s">
        <v>24</v>
      </c>
      <c r="L2629" s="1" t="s">
        <v>23</v>
      </c>
      <c r="M2629">
        <v>62.516289999999998</v>
      </c>
      <c r="N2629">
        <v>12097996</v>
      </c>
      <c r="O2629">
        <v>58860474</v>
      </c>
      <c r="P2629" s="1" t="s">
        <v>24</v>
      </c>
      <c r="Q2629" s="1" t="s">
        <v>25397</v>
      </c>
      <c r="R2629">
        <v>15</v>
      </c>
      <c r="S2629">
        <v>93098123</v>
      </c>
      <c r="T2629" s="1" t="s">
        <v>32</v>
      </c>
      <c r="U2629" s="1" t="s">
        <v>29</v>
      </c>
      <c r="V2629" s="1" t="s">
        <v>27</v>
      </c>
      <c r="W2629" s="1" t="s">
        <v>32152</v>
      </c>
    </row>
    <row r="2630" spans="1:23" x14ac:dyDescent="0.3">
      <c r="A2630" s="1" t="s">
        <v>25398</v>
      </c>
      <c r="B2630" s="1" t="s">
        <v>23</v>
      </c>
      <c r="C2630">
        <v>4.4550199999999996E-3</v>
      </c>
      <c r="D2630">
        <v>76692365</v>
      </c>
      <c r="E2630">
        <v>33110107</v>
      </c>
      <c r="F2630" s="1" t="s">
        <v>23</v>
      </c>
      <c r="G2630" s="1" t="s">
        <v>25</v>
      </c>
      <c r="H2630">
        <v>42.43918</v>
      </c>
      <c r="I2630">
        <v>75048566</v>
      </c>
      <c r="J2630">
        <v>15590557</v>
      </c>
      <c r="K2630" s="1" t="s">
        <v>24</v>
      </c>
      <c r="L2630" s="1" t="s">
        <v>25</v>
      </c>
      <c r="M2630">
        <v>19361695</v>
      </c>
      <c r="N2630">
        <v>92919257</v>
      </c>
      <c r="O2630">
        <v>15916052</v>
      </c>
      <c r="P2630" s="1" t="s">
        <v>24</v>
      </c>
      <c r="Q2630" s="1" t="s">
        <v>27</v>
      </c>
      <c r="R2630">
        <v>15</v>
      </c>
      <c r="S2630">
        <v>93605090</v>
      </c>
      <c r="T2630" s="1" t="s">
        <v>32</v>
      </c>
      <c r="U2630" s="1" t="s">
        <v>49</v>
      </c>
      <c r="V2630" s="1" t="s">
        <v>27</v>
      </c>
      <c r="W2630" s="1" t="s">
        <v>32152</v>
      </c>
    </row>
    <row r="2631" spans="1:23" x14ac:dyDescent="0.3">
      <c r="A2631" s="1" t="s">
        <v>25399</v>
      </c>
      <c r="B2631" s="1" t="s">
        <v>23</v>
      </c>
      <c r="C2631">
        <v>0</v>
      </c>
      <c r="D2631">
        <v>17601886</v>
      </c>
      <c r="E2631">
        <v>41336813</v>
      </c>
      <c r="F2631" s="1" t="s">
        <v>24</v>
      </c>
      <c r="G2631" s="1" t="s">
        <v>25</v>
      </c>
      <c r="H2631">
        <v>6.8833828000000004E-8</v>
      </c>
      <c r="I2631">
        <v>4277032</v>
      </c>
      <c r="J2631">
        <v>11614108</v>
      </c>
      <c r="K2631" s="1" t="s">
        <v>26</v>
      </c>
      <c r="L2631" s="1" t="s">
        <v>23</v>
      </c>
      <c r="M2631">
        <v>3652205</v>
      </c>
      <c r="N2631">
        <v>13290747</v>
      </c>
      <c r="O2631">
        <v>70283624</v>
      </c>
      <c r="P2631" s="1" t="s">
        <v>24</v>
      </c>
      <c r="Q2631" s="1" t="s">
        <v>25400</v>
      </c>
      <c r="R2631">
        <v>15</v>
      </c>
      <c r="S2631">
        <v>93978068</v>
      </c>
      <c r="T2631" s="1" t="s">
        <v>28</v>
      </c>
      <c r="U2631" s="1" t="s">
        <v>29</v>
      </c>
      <c r="V2631" s="1" t="s">
        <v>27</v>
      </c>
      <c r="W2631" s="1" t="s">
        <v>32152</v>
      </c>
    </row>
    <row r="2632" spans="1:23" x14ac:dyDescent="0.3">
      <c r="A2632" s="1" t="s">
        <v>25401</v>
      </c>
      <c r="B2632" s="1" t="s">
        <v>23</v>
      </c>
      <c r="C2632">
        <v>6.6613380000000003E-10</v>
      </c>
      <c r="D2632">
        <v>7746305</v>
      </c>
      <c r="E2632">
        <v>24959181</v>
      </c>
      <c r="F2632" s="1" t="s">
        <v>23</v>
      </c>
      <c r="G2632" s="1" t="s">
        <v>25</v>
      </c>
      <c r="H2632">
        <v>6.9499959999999994E-8</v>
      </c>
      <c r="I2632">
        <v>25690826</v>
      </c>
      <c r="J2632">
        <v>82414575</v>
      </c>
      <c r="K2632" s="1" t="s">
        <v>41</v>
      </c>
      <c r="L2632" s="1" t="s">
        <v>25</v>
      </c>
      <c r="M2632">
        <v>41.290909999999997</v>
      </c>
      <c r="N2632">
        <v>4226389</v>
      </c>
      <c r="O2632">
        <v>9286201</v>
      </c>
      <c r="P2632" s="1" t="s">
        <v>41</v>
      </c>
      <c r="Q2632" s="1" t="s">
        <v>25402</v>
      </c>
      <c r="R2632">
        <v>15</v>
      </c>
      <c r="S2632">
        <v>94121402</v>
      </c>
      <c r="T2632" s="1" t="s">
        <v>32</v>
      </c>
      <c r="U2632" s="1" t="s">
        <v>43</v>
      </c>
      <c r="V2632" s="1" t="s">
        <v>27</v>
      </c>
      <c r="W2632" s="1" t="s">
        <v>32152</v>
      </c>
    </row>
    <row r="2633" spans="1:23" x14ac:dyDescent="0.3">
      <c r="A2633" s="1" t="s">
        <v>25403</v>
      </c>
      <c r="B2633" s="1" t="s">
        <v>23</v>
      </c>
      <c r="C2633">
        <v>8.5746569999999994E-3</v>
      </c>
      <c r="D2633">
        <v>83960065</v>
      </c>
      <c r="E2633">
        <v>33495767</v>
      </c>
      <c r="F2633" s="1" t="s">
        <v>23</v>
      </c>
      <c r="G2633" s="1" t="s">
        <v>23</v>
      </c>
      <c r="H2633">
        <v>264.87329999999997</v>
      </c>
      <c r="I2633">
        <v>72993896</v>
      </c>
      <c r="J2633">
        <v>3373148</v>
      </c>
      <c r="K2633" s="1" t="s">
        <v>23</v>
      </c>
      <c r="L2633" s="1" t="s">
        <v>34</v>
      </c>
      <c r="M2633">
        <v>7479101</v>
      </c>
      <c r="N2633">
        <v>58650665</v>
      </c>
      <c r="O2633">
        <v>32662747</v>
      </c>
      <c r="P2633" s="1" t="s">
        <v>47</v>
      </c>
      <c r="Q2633" s="1" t="s">
        <v>25404</v>
      </c>
      <c r="R2633">
        <v>15</v>
      </c>
      <c r="S2633">
        <v>95089044</v>
      </c>
      <c r="T2633" s="1" t="s">
        <v>32</v>
      </c>
      <c r="U2633" s="1" t="s">
        <v>49</v>
      </c>
      <c r="V2633" s="1" t="s">
        <v>27</v>
      </c>
      <c r="W2633" s="1" t="s">
        <v>32152</v>
      </c>
    </row>
    <row r="2634" spans="1:23" x14ac:dyDescent="0.3">
      <c r="A2634" s="1" t="s">
        <v>25405</v>
      </c>
      <c r="B2634" s="1" t="s">
        <v>25</v>
      </c>
      <c r="C2634">
        <v>2.2204460000000001E-10</v>
      </c>
      <c r="D2634">
        <v>3048417</v>
      </c>
      <c r="E2634">
        <v>11125286</v>
      </c>
      <c r="F2634" s="1" t="s">
        <v>26</v>
      </c>
      <c r="G2634" s="1" t="s">
        <v>23</v>
      </c>
      <c r="H2634">
        <v>14629909</v>
      </c>
      <c r="I2634">
        <v>16632893</v>
      </c>
      <c r="J2634">
        <v>84740137</v>
      </c>
      <c r="K2634" s="1" t="s">
        <v>24</v>
      </c>
      <c r="L2634" s="1" t="s">
        <v>25</v>
      </c>
      <c r="M2634">
        <v>3.8068860000000003E-2</v>
      </c>
      <c r="N2634">
        <v>4037628</v>
      </c>
      <c r="O2634">
        <v>10305713</v>
      </c>
      <c r="P2634" s="1" t="s">
        <v>26</v>
      </c>
      <c r="Q2634" s="1" t="s">
        <v>25406</v>
      </c>
      <c r="R2634">
        <v>15</v>
      </c>
      <c r="S2634">
        <v>96112869</v>
      </c>
      <c r="T2634" s="1" t="s">
        <v>28</v>
      </c>
      <c r="U2634" s="1" t="s">
        <v>29</v>
      </c>
      <c r="V2634" s="1" t="s">
        <v>27</v>
      </c>
      <c r="W2634" s="1" t="s">
        <v>32152</v>
      </c>
    </row>
    <row r="2635" spans="1:23" x14ac:dyDescent="0.3">
      <c r="A2635" s="1" t="s">
        <v>5297</v>
      </c>
      <c r="B2635" s="1" t="s">
        <v>23</v>
      </c>
      <c r="C2635">
        <v>1.9848567000000001E-5</v>
      </c>
      <c r="D2635">
        <v>2371815</v>
      </c>
      <c r="E2635">
        <v>18670052</v>
      </c>
      <c r="F2635" s="1" t="s">
        <v>24</v>
      </c>
      <c r="G2635" s="1" t="s">
        <v>25</v>
      </c>
      <c r="H2635">
        <v>1213.9131</v>
      </c>
      <c r="I2635">
        <v>6920942</v>
      </c>
      <c r="J2635">
        <v>2813062</v>
      </c>
      <c r="K2635" s="1" t="s">
        <v>26</v>
      </c>
      <c r="L2635" s="1" t="s">
        <v>25</v>
      </c>
      <c r="M2635">
        <v>4412789</v>
      </c>
      <c r="N2635">
        <v>9452465</v>
      </c>
      <c r="O2635">
        <v>27653987</v>
      </c>
      <c r="P2635" s="1" t="s">
        <v>26</v>
      </c>
      <c r="Q2635" s="1" t="s">
        <v>27</v>
      </c>
      <c r="R2635">
        <v>15</v>
      </c>
      <c r="S2635">
        <v>96577786</v>
      </c>
      <c r="T2635" s="1" t="s">
        <v>32</v>
      </c>
      <c r="U2635" s="1" t="s">
        <v>29</v>
      </c>
      <c r="V2635" s="1" t="s">
        <v>27</v>
      </c>
      <c r="W2635" s="1" t="s">
        <v>32152</v>
      </c>
    </row>
    <row r="2636" spans="1:23" x14ac:dyDescent="0.3">
      <c r="A2636" s="1" t="s">
        <v>25407</v>
      </c>
      <c r="B2636" s="1" t="s">
        <v>25</v>
      </c>
      <c r="C2636">
        <v>2.0873003000000001E-2</v>
      </c>
      <c r="D2636">
        <v>34545825</v>
      </c>
      <c r="E2636">
        <v>78361365</v>
      </c>
      <c r="F2636" s="1" t="s">
        <v>41</v>
      </c>
      <c r="G2636" s="1" t="s">
        <v>25</v>
      </c>
      <c r="H2636">
        <v>7.5427900000000006E-2</v>
      </c>
      <c r="I2636">
        <v>40498364</v>
      </c>
      <c r="J2636">
        <v>8130326</v>
      </c>
      <c r="K2636" s="1" t="s">
        <v>41</v>
      </c>
      <c r="L2636" s="1" t="s">
        <v>34</v>
      </c>
      <c r="M2636">
        <v>28430417</v>
      </c>
      <c r="N2636">
        <v>451396</v>
      </c>
      <c r="O2636">
        <v>5991273</v>
      </c>
      <c r="P2636" s="1" t="s">
        <v>69</v>
      </c>
      <c r="Q2636" s="1" t="s">
        <v>25408</v>
      </c>
      <c r="R2636">
        <v>15</v>
      </c>
      <c r="S2636">
        <v>97627184</v>
      </c>
      <c r="T2636" s="1" t="s">
        <v>32</v>
      </c>
      <c r="U2636" s="1" t="s">
        <v>43</v>
      </c>
      <c r="V2636" s="1" t="s">
        <v>49</v>
      </c>
      <c r="W2636" s="1" t="s">
        <v>32152</v>
      </c>
    </row>
    <row r="2637" spans="1:23" x14ac:dyDescent="0.3">
      <c r="A2637" s="1" t="s">
        <v>25409</v>
      </c>
      <c r="B2637" s="1" t="s">
        <v>25</v>
      </c>
      <c r="C2637">
        <v>5391796</v>
      </c>
      <c r="D2637">
        <v>24600017</v>
      </c>
      <c r="E2637">
        <v>52165515</v>
      </c>
      <c r="F2637" s="1" t="s">
        <v>41</v>
      </c>
      <c r="G2637" s="1" t="s">
        <v>25</v>
      </c>
      <c r="H2637">
        <v>0.21847736000000001</v>
      </c>
      <c r="I2637">
        <v>21703413</v>
      </c>
      <c r="J2637">
        <v>62309674</v>
      </c>
      <c r="K2637" s="1" t="s">
        <v>41</v>
      </c>
      <c r="L2637" s="1" t="s">
        <v>34</v>
      </c>
      <c r="M2637">
        <v>45779743</v>
      </c>
      <c r="N2637">
        <v>24163867</v>
      </c>
      <c r="O2637">
        <v>39567487</v>
      </c>
      <c r="P2637" s="1" t="s">
        <v>69</v>
      </c>
      <c r="Q2637" s="1" t="s">
        <v>25410</v>
      </c>
      <c r="R2637">
        <v>15</v>
      </c>
      <c r="S2637">
        <v>98014590</v>
      </c>
      <c r="T2637" s="1" t="s">
        <v>28</v>
      </c>
      <c r="U2637" s="1" t="s">
        <v>43</v>
      </c>
      <c r="V2637" s="1" t="s">
        <v>49</v>
      </c>
      <c r="W2637" s="1" t="s">
        <v>32152</v>
      </c>
    </row>
    <row r="2638" spans="1:23" x14ac:dyDescent="0.3">
      <c r="A2638" s="1" t="s">
        <v>19728</v>
      </c>
      <c r="B2638" s="1" t="s">
        <v>34</v>
      </c>
      <c r="C2638">
        <v>1.0258461E-5</v>
      </c>
      <c r="D2638">
        <v>14794178</v>
      </c>
      <c r="E2638">
        <v>11066022</v>
      </c>
      <c r="F2638" s="1" t="s">
        <v>69</v>
      </c>
      <c r="G2638" s="1" t="s">
        <v>23</v>
      </c>
      <c r="H2638">
        <v>5.1070259999999997E-8</v>
      </c>
      <c r="I2638">
        <v>14046122</v>
      </c>
      <c r="J2638">
        <v>22452367</v>
      </c>
      <c r="K2638" s="1" t="s">
        <v>24</v>
      </c>
      <c r="L2638" s="1" t="s">
        <v>25</v>
      </c>
      <c r="M2638">
        <v>3.8519300000000002E-5</v>
      </c>
      <c r="N2638">
        <v>45293945</v>
      </c>
      <c r="O2638">
        <v>1136938</v>
      </c>
      <c r="P2638" s="1" t="s">
        <v>41</v>
      </c>
      <c r="Q2638" s="1" t="s">
        <v>19729</v>
      </c>
      <c r="R2638">
        <v>15</v>
      </c>
      <c r="S2638">
        <v>98295612</v>
      </c>
      <c r="T2638" s="1" t="s">
        <v>28</v>
      </c>
      <c r="U2638" s="1" t="s">
        <v>49</v>
      </c>
      <c r="V2638" s="1" t="s">
        <v>27</v>
      </c>
      <c r="W2638" s="1" t="s">
        <v>32152</v>
      </c>
    </row>
    <row r="2639" spans="1:23" x14ac:dyDescent="0.3">
      <c r="A2639" s="1" t="s">
        <v>25411</v>
      </c>
      <c r="B2639" s="1" t="s">
        <v>23</v>
      </c>
      <c r="C2639">
        <v>13.583076</v>
      </c>
      <c r="D2639">
        <v>90838043</v>
      </c>
      <c r="E2639">
        <v>325182</v>
      </c>
      <c r="F2639" s="1" t="s">
        <v>24</v>
      </c>
      <c r="G2639" s="1" t="s">
        <v>25</v>
      </c>
      <c r="H2639">
        <v>4.4408920000000002E-10</v>
      </c>
      <c r="I2639">
        <v>5385685</v>
      </c>
      <c r="J2639">
        <v>12628788</v>
      </c>
      <c r="K2639" s="1" t="s">
        <v>26</v>
      </c>
      <c r="L2639" s="1" t="s">
        <v>25</v>
      </c>
      <c r="M2639">
        <v>67191734</v>
      </c>
      <c r="N2639">
        <v>7378761</v>
      </c>
      <c r="O2639">
        <v>10416826</v>
      </c>
      <c r="P2639" s="1" t="s">
        <v>26</v>
      </c>
      <c r="Q2639" s="1" t="s">
        <v>25412</v>
      </c>
      <c r="R2639">
        <v>15</v>
      </c>
      <c r="S2639">
        <v>98445760</v>
      </c>
      <c r="T2639" s="1" t="s">
        <v>32</v>
      </c>
      <c r="U2639" s="1" t="s">
        <v>29</v>
      </c>
      <c r="V2639" s="1" t="s">
        <v>27</v>
      </c>
      <c r="W2639" s="1" t="s">
        <v>32152</v>
      </c>
    </row>
    <row r="2640" spans="1:23" x14ac:dyDescent="0.3">
      <c r="A2640" s="1" t="s">
        <v>12261</v>
      </c>
      <c r="B2640" s="1" t="s">
        <v>25</v>
      </c>
      <c r="C2640">
        <v>1206.5931499999999</v>
      </c>
      <c r="D2640">
        <v>5760157</v>
      </c>
      <c r="E2640">
        <v>9641334</v>
      </c>
      <c r="F2640" s="1" t="s">
        <v>23</v>
      </c>
      <c r="G2640" s="1" t="s">
        <v>23</v>
      </c>
      <c r="H2640">
        <v>0</v>
      </c>
      <c r="I2640">
        <v>2072728</v>
      </c>
      <c r="J2640">
        <v>37843256</v>
      </c>
      <c r="K2640" s="1" t="s">
        <v>41</v>
      </c>
      <c r="L2640" s="1" t="s">
        <v>23</v>
      </c>
      <c r="M2640">
        <v>0</v>
      </c>
      <c r="N2640">
        <v>16242421</v>
      </c>
      <c r="O2640">
        <v>30039072</v>
      </c>
      <c r="P2640" s="1" t="s">
        <v>41</v>
      </c>
      <c r="Q2640" s="1" t="s">
        <v>12262</v>
      </c>
      <c r="R2640">
        <v>15</v>
      </c>
      <c r="S2640">
        <v>98493891</v>
      </c>
      <c r="T2640" s="1" t="s">
        <v>32</v>
      </c>
      <c r="U2640" s="1" t="s">
        <v>43</v>
      </c>
      <c r="V2640" s="1" t="s">
        <v>27</v>
      </c>
      <c r="W2640" s="1" t="s">
        <v>32152</v>
      </c>
    </row>
    <row r="2641" spans="1:23" x14ac:dyDescent="0.3">
      <c r="A2641" s="1" t="s">
        <v>25413</v>
      </c>
      <c r="B2641" s="1" t="s">
        <v>25</v>
      </c>
      <c r="C2641">
        <v>9.3059492999999997E-3</v>
      </c>
      <c r="D2641">
        <v>7940581</v>
      </c>
      <c r="E2641">
        <v>28721633</v>
      </c>
      <c r="F2641" s="1" t="s">
        <v>41</v>
      </c>
      <c r="G2641" s="1" t="s">
        <v>23</v>
      </c>
      <c r="H2641">
        <v>3.9453840000000002E-4</v>
      </c>
      <c r="I2641">
        <v>138409</v>
      </c>
      <c r="J2641">
        <v>59483856</v>
      </c>
      <c r="K2641" s="1" t="s">
        <v>23</v>
      </c>
      <c r="L2641" s="1" t="s">
        <v>25</v>
      </c>
      <c r="M2641">
        <v>3.0440053000000002E-2</v>
      </c>
      <c r="N2641">
        <v>62284564</v>
      </c>
      <c r="O2641">
        <v>21863486</v>
      </c>
      <c r="P2641" s="1" t="s">
        <v>41</v>
      </c>
      <c r="Q2641" s="1" t="s">
        <v>25414</v>
      </c>
      <c r="R2641">
        <v>15</v>
      </c>
      <c r="S2641">
        <v>98674786</v>
      </c>
      <c r="T2641" s="1" t="s">
        <v>28</v>
      </c>
      <c r="U2641" s="1" t="s">
        <v>43</v>
      </c>
      <c r="V2641" s="1" t="s">
        <v>27</v>
      </c>
      <c r="W2641" s="1" t="s">
        <v>32152</v>
      </c>
    </row>
    <row r="2642" spans="1:23" x14ac:dyDescent="0.3">
      <c r="A2642" s="1" t="s">
        <v>25415</v>
      </c>
      <c r="B2642" s="1" t="s">
        <v>23</v>
      </c>
      <c r="C2642">
        <v>31857666</v>
      </c>
      <c r="D2642">
        <v>64605225</v>
      </c>
      <c r="E2642">
        <v>4291331</v>
      </c>
      <c r="F2642" s="1" t="s">
        <v>24</v>
      </c>
      <c r="G2642" s="1" t="s">
        <v>25</v>
      </c>
      <c r="H2642">
        <v>1384.4340999999999</v>
      </c>
      <c r="I2642">
        <v>32760974</v>
      </c>
      <c r="J2642">
        <v>73963635</v>
      </c>
      <c r="K2642" s="1" t="s">
        <v>41</v>
      </c>
      <c r="L2642" s="1" t="s">
        <v>25</v>
      </c>
      <c r="M2642">
        <v>541.73149999999998</v>
      </c>
      <c r="N2642">
        <v>3390834</v>
      </c>
      <c r="O2642">
        <v>7438832</v>
      </c>
      <c r="P2642" s="1" t="s">
        <v>41</v>
      </c>
      <c r="Q2642" s="1" t="s">
        <v>25416</v>
      </c>
      <c r="R2642">
        <v>15</v>
      </c>
      <c r="S2642">
        <v>98802240</v>
      </c>
      <c r="T2642" s="1" t="s">
        <v>32</v>
      </c>
      <c r="U2642" s="1" t="s">
        <v>49</v>
      </c>
      <c r="V2642" s="1" t="s">
        <v>27</v>
      </c>
      <c r="W2642" s="1" t="s">
        <v>32152</v>
      </c>
    </row>
    <row r="2643" spans="1:23" x14ac:dyDescent="0.3">
      <c r="A2643" s="1" t="s">
        <v>25417</v>
      </c>
      <c r="B2643" s="1" t="s">
        <v>23</v>
      </c>
      <c r="C2643">
        <v>7.1462636000000001E-3</v>
      </c>
      <c r="D2643">
        <v>19484003</v>
      </c>
      <c r="E2643">
        <v>42644943</v>
      </c>
      <c r="F2643" s="1" t="s">
        <v>23</v>
      </c>
      <c r="G2643" s="1" t="s">
        <v>23</v>
      </c>
      <c r="H2643">
        <v>3.7544704999999998E-2</v>
      </c>
      <c r="I2643">
        <v>19368384</v>
      </c>
      <c r="J2643">
        <v>4377877</v>
      </c>
      <c r="K2643" s="1" t="s">
        <v>23</v>
      </c>
      <c r="L2643" s="1" t="s">
        <v>34</v>
      </c>
      <c r="M2643">
        <v>40185492</v>
      </c>
      <c r="N2643">
        <v>21426646</v>
      </c>
      <c r="O2643">
        <v>75052264</v>
      </c>
      <c r="P2643" s="1" t="s">
        <v>183</v>
      </c>
      <c r="Q2643" s="1" t="s">
        <v>25418</v>
      </c>
      <c r="R2643">
        <v>15</v>
      </c>
      <c r="S2643">
        <v>99527701</v>
      </c>
      <c r="T2643" s="1" t="s">
        <v>32</v>
      </c>
      <c r="U2643" s="1" t="s">
        <v>49</v>
      </c>
      <c r="V2643" s="1" t="s">
        <v>27</v>
      </c>
      <c r="W2643" s="1" t="s">
        <v>32152</v>
      </c>
    </row>
    <row r="2644" spans="1:23" x14ac:dyDescent="0.3">
      <c r="A2644" s="1" t="s">
        <v>25419</v>
      </c>
      <c r="B2644" s="1" t="s">
        <v>23</v>
      </c>
      <c r="C2644">
        <v>4.1744385999999998E-7</v>
      </c>
      <c r="D2644">
        <v>22665886</v>
      </c>
      <c r="E2644">
        <v>61198193</v>
      </c>
      <c r="F2644" s="1" t="s">
        <v>41</v>
      </c>
      <c r="G2644" s="1" t="s">
        <v>25</v>
      </c>
      <c r="H2644">
        <v>2.6504998E-3</v>
      </c>
      <c r="I2644">
        <v>48714935</v>
      </c>
      <c r="J2644">
        <v>138405</v>
      </c>
      <c r="K2644" s="1" t="s">
        <v>23</v>
      </c>
      <c r="L2644" s="1" t="s">
        <v>23</v>
      </c>
      <c r="M2644">
        <v>7756902</v>
      </c>
      <c r="N2644">
        <v>13712098</v>
      </c>
      <c r="O2644">
        <v>7146563</v>
      </c>
      <c r="P2644" s="1" t="s">
        <v>41</v>
      </c>
      <c r="Q2644" s="1" t="s">
        <v>25420</v>
      </c>
      <c r="R2644">
        <v>15</v>
      </c>
      <c r="S2644">
        <v>101551714</v>
      </c>
      <c r="T2644" s="1" t="s">
        <v>28</v>
      </c>
      <c r="U2644" s="1" t="s">
        <v>43</v>
      </c>
      <c r="V2644" s="1" t="s">
        <v>27</v>
      </c>
      <c r="W2644" s="1" t="s">
        <v>32152</v>
      </c>
    </row>
    <row r="2645" spans="1:23" x14ac:dyDescent="0.3">
      <c r="A2645" s="1" t="s">
        <v>25421</v>
      </c>
      <c r="B2645" s="1" t="s">
        <v>25</v>
      </c>
      <c r="C2645">
        <v>23.662374</v>
      </c>
      <c r="D2645">
        <v>10841644</v>
      </c>
      <c r="E2645">
        <v>24202058</v>
      </c>
      <c r="F2645" s="1" t="s">
        <v>24</v>
      </c>
      <c r="G2645" s="1" t="s">
        <v>25</v>
      </c>
      <c r="H2645">
        <v>45611644</v>
      </c>
      <c r="I2645">
        <v>12458594</v>
      </c>
      <c r="J2645">
        <v>22893157</v>
      </c>
      <c r="K2645" s="1" t="s">
        <v>24</v>
      </c>
      <c r="L2645" s="1" t="s">
        <v>34</v>
      </c>
      <c r="M2645">
        <v>75.600139999999996</v>
      </c>
      <c r="N2645">
        <v>16655217</v>
      </c>
      <c r="O2645">
        <v>20876965</v>
      </c>
      <c r="P2645" s="1" t="s">
        <v>35</v>
      </c>
      <c r="Q2645" s="1" t="s">
        <v>25422</v>
      </c>
      <c r="R2645">
        <v>16</v>
      </c>
      <c r="S2645">
        <v>155358</v>
      </c>
      <c r="T2645" s="1" t="s">
        <v>32</v>
      </c>
      <c r="U2645" s="1" t="s">
        <v>29</v>
      </c>
      <c r="V2645" s="1" t="s">
        <v>27</v>
      </c>
      <c r="W2645" s="1" t="s">
        <v>32152</v>
      </c>
    </row>
    <row r="2646" spans="1:23" x14ac:dyDescent="0.3">
      <c r="A2646" s="1" t="s">
        <v>25423</v>
      </c>
      <c r="B2646" s="1" t="s">
        <v>23</v>
      </c>
      <c r="C2646">
        <v>3.5525218000000001</v>
      </c>
      <c r="D2646">
        <v>9625882</v>
      </c>
      <c r="E2646">
        <v>5814396</v>
      </c>
      <c r="F2646" s="1" t="s">
        <v>23</v>
      </c>
      <c r="G2646" s="1" t="s">
        <v>25</v>
      </c>
      <c r="H2646">
        <v>43648526</v>
      </c>
      <c r="I2646">
        <v>7064345</v>
      </c>
      <c r="J2646">
        <v>1518524</v>
      </c>
      <c r="K2646" s="1" t="s">
        <v>41</v>
      </c>
      <c r="L2646" s="1" t="s">
        <v>23</v>
      </c>
      <c r="M2646">
        <v>2.9879E-4</v>
      </c>
      <c r="N2646">
        <v>9773508</v>
      </c>
      <c r="O2646">
        <v>5582947</v>
      </c>
      <c r="P2646" s="1" t="s">
        <v>23</v>
      </c>
      <c r="Q2646" s="1" t="s">
        <v>25424</v>
      </c>
      <c r="R2646">
        <v>16</v>
      </c>
      <c r="S2646">
        <v>1650946</v>
      </c>
      <c r="T2646" s="1" t="s">
        <v>28</v>
      </c>
      <c r="U2646" s="1" t="s">
        <v>43</v>
      </c>
      <c r="V2646" s="1" t="s">
        <v>27</v>
      </c>
      <c r="W2646" s="1" t="s">
        <v>32152</v>
      </c>
    </row>
    <row r="2647" spans="1:23" x14ac:dyDescent="0.3">
      <c r="A2647" s="1" t="s">
        <v>25425</v>
      </c>
      <c r="B2647" s="1" t="s">
        <v>25</v>
      </c>
      <c r="C2647">
        <v>1258607</v>
      </c>
      <c r="D2647">
        <v>44376474</v>
      </c>
      <c r="E2647">
        <v>69205365</v>
      </c>
      <c r="F2647" s="1" t="s">
        <v>26</v>
      </c>
      <c r="G2647" s="1" t="s">
        <v>23</v>
      </c>
      <c r="H2647">
        <v>10226767</v>
      </c>
      <c r="I2647">
        <v>51133896</v>
      </c>
      <c r="J2647">
        <v>2252893</v>
      </c>
      <c r="K2647" s="1" t="s">
        <v>24</v>
      </c>
      <c r="L2647" s="1" t="s">
        <v>23</v>
      </c>
      <c r="M2647">
        <v>21.024584000000001</v>
      </c>
      <c r="N2647">
        <v>6112585</v>
      </c>
      <c r="O2647">
        <v>23549278</v>
      </c>
      <c r="P2647" s="1" t="s">
        <v>24</v>
      </c>
      <c r="Q2647" s="1" t="s">
        <v>25426</v>
      </c>
      <c r="R2647">
        <v>16</v>
      </c>
      <c r="S2647">
        <v>3413477</v>
      </c>
      <c r="T2647" s="1" t="s">
        <v>32</v>
      </c>
      <c r="U2647" s="1" t="s">
        <v>29</v>
      </c>
      <c r="V2647" s="1" t="s">
        <v>27</v>
      </c>
      <c r="W2647" s="1" t="s">
        <v>32152</v>
      </c>
    </row>
    <row r="2648" spans="1:23" x14ac:dyDescent="0.3">
      <c r="A2648" s="1" t="s">
        <v>5325</v>
      </c>
      <c r="B2648" s="1" t="s">
        <v>23</v>
      </c>
      <c r="C2648">
        <v>187.29223999999999</v>
      </c>
      <c r="D2648">
        <v>9095425</v>
      </c>
      <c r="E2648">
        <v>44462326</v>
      </c>
      <c r="F2648" s="1" t="s">
        <v>23</v>
      </c>
      <c r="G2648" s="1" t="s">
        <v>25</v>
      </c>
      <c r="H2648">
        <v>1.2678747000000001E-6</v>
      </c>
      <c r="I2648">
        <v>4392514</v>
      </c>
      <c r="J2648">
        <v>14621445</v>
      </c>
      <c r="K2648" s="1" t="s">
        <v>26</v>
      </c>
      <c r="L2648" s="1" t="s">
        <v>25</v>
      </c>
      <c r="M2648">
        <v>18.917742000000001</v>
      </c>
      <c r="N2648">
        <v>42387524</v>
      </c>
      <c r="O2648">
        <v>10355974</v>
      </c>
      <c r="P2648" s="1" t="s">
        <v>26</v>
      </c>
      <c r="Q2648" s="1" t="s">
        <v>5326</v>
      </c>
      <c r="R2648">
        <v>16</v>
      </c>
      <c r="S2648">
        <v>4281389</v>
      </c>
      <c r="T2648" s="1" t="s">
        <v>32</v>
      </c>
      <c r="U2648" s="1" t="s">
        <v>49</v>
      </c>
      <c r="V2648" s="1" t="s">
        <v>27</v>
      </c>
      <c r="W2648" s="1" t="s">
        <v>32152</v>
      </c>
    </row>
    <row r="2649" spans="1:23" x14ac:dyDescent="0.3">
      <c r="A2649" s="1" t="s">
        <v>12289</v>
      </c>
      <c r="B2649" s="1" t="s">
        <v>23</v>
      </c>
      <c r="C2649">
        <v>2.0818458E-4</v>
      </c>
      <c r="D2649">
        <v>12959043</v>
      </c>
      <c r="E2649">
        <v>68108777</v>
      </c>
      <c r="F2649" s="1" t="s">
        <v>24</v>
      </c>
      <c r="G2649" s="1" t="s">
        <v>23</v>
      </c>
      <c r="H2649">
        <v>132689895</v>
      </c>
      <c r="I2649">
        <v>10989417</v>
      </c>
      <c r="J2649">
        <v>8622011</v>
      </c>
      <c r="K2649" s="1" t="s">
        <v>24</v>
      </c>
      <c r="L2649" s="1" t="s">
        <v>34</v>
      </c>
      <c r="M2649">
        <v>1959.9287999999999</v>
      </c>
      <c r="N2649">
        <v>99536523</v>
      </c>
      <c r="O2649">
        <v>10064773</v>
      </c>
      <c r="P2649" s="1" t="s">
        <v>38</v>
      </c>
      <c r="Q2649" s="1" t="s">
        <v>27</v>
      </c>
      <c r="R2649">
        <v>16</v>
      </c>
      <c r="S2649">
        <v>5241629</v>
      </c>
      <c r="T2649" s="1" t="s">
        <v>32</v>
      </c>
      <c r="U2649" s="1" t="s">
        <v>29</v>
      </c>
      <c r="V2649" s="1" t="s">
        <v>27</v>
      </c>
      <c r="W2649" s="1" t="s">
        <v>32152</v>
      </c>
    </row>
    <row r="2650" spans="1:23" x14ac:dyDescent="0.3">
      <c r="A2650" s="1" t="s">
        <v>25427</v>
      </c>
      <c r="B2650" s="1" t="s">
        <v>34</v>
      </c>
      <c r="C2650">
        <v>4.4408920000000002E-9</v>
      </c>
      <c r="D2650">
        <v>13448679</v>
      </c>
      <c r="E2650">
        <v>10423823</v>
      </c>
      <c r="F2650" s="1" t="s">
        <v>74</v>
      </c>
      <c r="G2650" s="1" t="s">
        <v>25</v>
      </c>
      <c r="H2650">
        <v>0</v>
      </c>
      <c r="I2650">
        <v>3119098</v>
      </c>
      <c r="J2650">
        <v>10305763</v>
      </c>
      <c r="K2650" s="1" t="s">
        <v>23</v>
      </c>
      <c r="L2650" s="1" t="s">
        <v>23</v>
      </c>
      <c r="M2650">
        <v>0</v>
      </c>
      <c r="N2650">
        <v>15134966</v>
      </c>
      <c r="O2650">
        <v>24776527</v>
      </c>
      <c r="P2650" s="1" t="s">
        <v>41</v>
      </c>
      <c r="Q2650" s="1" t="s">
        <v>25428</v>
      </c>
      <c r="R2650">
        <v>16</v>
      </c>
      <c r="S2650">
        <v>5616334</v>
      </c>
      <c r="T2650" s="1" t="s">
        <v>28</v>
      </c>
      <c r="U2650" s="1" t="s">
        <v>43</v>
      </c>
      <c r="V2650" s="1" t="s">
        <v>27</v>
      </c>
      <c r="W2650" s="1" t="s">
        <v>32152</v>
      </c>
    </row>
    <row r="2651" spans="1:23" x14ac:dyDescent="0.3">
      <c r="A2651" s="1" t="s">
        <v>25429</v>
      </c>
      <c r="B2651" s="1" t="s">
        <v>34</v>
      </c>
      <c r="C2651">
        <v>0</v>
      </c>
      <c r="D2651">
        <v>15740931</v>
      </c>
      <c r="E2651">
        <v>11010511</v>
      </c>
      <c r="F2651" s="1" t="s">
        <v>35</v>
      </c>
      <c r="G2651" s="1" t="s">
        <v>25</v>
      </c>
      <c r="H2651">
        <v>0</v>
      </c>
      <c r="I2651">
        <v>19753065</v>
      </c>
      <c r="J2651">
        <v>1256781</v>
      </c>
      <c r="K2651" s="1" t="s">
        <v>24</v>
      </c>
      <c r="L2651" s="1" t="s">
        <v>23</v>
      </c>
      <c r="M2651">
        <v>4.8896442000000003E-5</v>
      </c>
      <c r="N2651">
        <v>10282997</v>
      </c>
      <c r="O2651">
        <v>19635016</v>
      </c>
      <c r="P2651" s="1" t="s">
        <v>26</v>
      </c>
      <c r="Q2651" s="1" t="s">
        <v>25430</v>
      </c>
      <c r="R2651">
        <v>16</v>
      </c>
      <c r="S2651">
        <v>5841386</v>
      </c>
      <c r="T2651" s="1" t="s">
        <v>28</v>
      </c>
      <c r="U2651" s="1" t="s">
        <v>49</v>
      </c>
      <c r="V2651" s="1" t="s">
        <v>27</v>
      </c>
      <c r="W2651" s="1" t="s">
        <v>32152</v>
      </c>
    </row>
    <row r="2652" spans="1:23" x14ac:dyDescent="0.3">
      <c r="A2652" s="1" t="s">
        <v>25431</v>
      </c>
      <c r="B2652" s="1" t="s">
        <v>25</v>
      </c>
      <c r="C2652">
        <v>0</v>
      </c>
      <c r="D2652">
        <v>2759604</v>
      </c>
      <c r="E2652">
        <v>17365181</v>
      </c>
      <c r="F2652" s="1" t="s">
        <v>41</v>
      </c>
      <c r="G2652" s="1" t="s">
        <v>23</v>
      </c>
      <c r="H2652">
        <v>0.51629566000000005</v>
      </c>
      <c r="I2652">
        <v>901908</v>
      </c>
      <c r="J2652">
        <v>18322115</v>
      </c>
      <c r="K2652" s="1" t="s">
        <v>24</v>
      </c>
      <c r="L2652" s="1" t="s">
        <v>25</v>
      </c>
      <c r="M2652">
        <v>3.7592152E-6</v>
      </c>
      <c r="N2652">
        <v>32947565</v>
      </c>
      <c r="O2652">
        <v>13381125</v>
      </c>
      <c r="P2652" s="1" t="s">
        <v>41</v>
      </c>
      <c r="Q2652" s="1" t="s">
        <v>25432</v>
      </c>
      <c r="R2652">
        <v>16</v>
      </c>
      <c r="S2652">
        <v>6264138</v>
      </c>
      <c r="T2652" s="1" t="s">
        <v>28</v>
      </c>
      <c r="U2652" s="1" t="s">
        <v>49</v>
      </c>
      <c r="V2652" s="1" t="s">
        <v>27</v>
      </c>
      <c r="W2652" s="1" t="s">
        <v>32152</v>
      </c>
    </row>
    <row r="2653" spans="1:23" x14ac:dyDescent="0.3">
      <c r="A2653" s="1" t="s">
        <v>25433</v>
      </c>
      <c r="B2653" s="1" t="s">
        <v>23</v>
      </c>
      <c r="C2653">
        <v>17360647</v>
      </c>
      <c r="D2653">
        <v>18353864</v>
      </c>
      <c r="E2653">
        <v>6431997</v>
      </c>
      <c r="F2653" s="1" t="s">
        <v>26</v>
      </c>
      <c r="G2653" s="1" t="s">
        <v>25</v>
      </c>
      <c r="H2653">
        <v>2.5501623E-3</v>
      </c>
      <c r="I2653">
        <v>11911805</v>
      </c>
      <c r="J2653">
        <v>15498293</v>
      </c>
      <c r="K2653" s="1" t="s">
        <v>24</v>
      </c>
      <c r="L2653" s="1" t="s">
        <v>25</v>
      </c>
      <c r="M2653">
        <v>2.3314683999999999E-7</v>
      </c>
      <c r="N2653">
        <v>12730054</v>
      </c>
      <c r="O2653">
        <v>19310411</v>
      </c>
      <c r="P2653" s="1" t="s">
        <v>24</v>
      </c>
      <c r="Q2653" s="1" t="s">
        <v>25434</v>
      </c>
      <c r="R2653">
        <v>16</v>
      </c>
      <c r="S2653">
        <v>6646973</v>
      </c>
      <c r="T2653" s="1" t="s">
        <v>32</v>
      </c>
      <c r="U2653" s="1" t="s">
        <v>29</v>
      </c>
      <c r="V2653" s="1" t="s">
        <v>27</v>
      </c>
      <c r="W2653" s="1" t="s">
        <v>32152</v>
      </c>
    </row>
    <row r="2654" spans="1:23" x14ac:dyDescent="0.3">
      <c r="A2654" s="1" t="s">
        <v>5337</v>
      </c>
      <c r="B2654" s="1" t="s">
        <v>23</v>
      </c>
      <c r="C2654">
        <v>1.2789769E-6</v>
      </c>
      <c r="D2654">
        <v>98030304</v>
      </c>
      <c r="E2654">
        <v>34335147</v>
      </c>
      <c r="F2654" s="1" t="s">
        <v>24</v>
      </c>
      <c r="G2654" s="1" t="s">
        <v>25</v>
      </c>
      <c r="H2654">
        <v>3079.0981999999999</v>
      </c>
      <c r="I2654">
        <v>22432886</v>
      </c>
      <c r="J2654">
        <v>7031774</v>
      </c>
      <c r="K2654" s="1" t="s">
        <v>26</v>
      </c>
      <c r="L2654" s="1" t="s">
        <v>25</v>
      </c>
      <c r="M2654">
        <v>1816852</v>
      </c>
      <c r="N2654">
        <v>20716716</v>
      </c>
      <c r="O2654">
        <v>56584784</v>
      </c>
      <c r="P2654" s="1" t="s">
        <v>26</v>
      </c>
      <c r="Q2654" s="1" t="s">
        <v>5338</v>
      </c>
      <c r="R2654">
        <v>16</v>
      </c>
      <c r="S2654">
        <v>6685847</v>
      </c>
      <c r="T2654" s="1" t="s">
        <v>32</v>
      </c>
      <c r="U2654" s="1" t="s">
        <v>29</v>
      </c>
      <c r="V2654" s="1" t="s">
        <v>27</v>
      </c>
      <c r="W2654" s="1" t="s">
        <v>32152</v>
      </c>
    </row>
    <row r="2655" spans="1:23" x14ac:dyDescent="0.3">
      <c r="A2655" s="1" t="s">
        <v>19761</v>
      </c>
      <c r="B2655" s="1" t="s">
        <v>23</v>
      </c>
      <c r="C2655">
        <v>8.8696777000000004</v>
      </c>
      <c r="D2655">
        <v>43747534</v>
      </c>
      <c r="E2655">
        <v>263816</v>
      </c>
      <c r="F2655" s="1" t="s">
        <v>41</v>
      </c>
      <c r="G2655" s="1" t="s">
        <v>34</v>
      </c>
      <c r="H2655">
        <v>1.9643938E-2</v>
      </c>
      <c r="I2655">
        <v>32606198</v>
      </c>
      <c r="J2655">
        <v>81631854</v>
      </c>
      <c r="K2655" s="1" t="s">
        <v>161</v>
      </c>
      <c r="L2655" s="1" t="s">
        <v>25</v>
      </c>
      <c r="M2655">
        <v>31686034</v>
      </c>
      <c r="N2655">
        <v>22831624</v>
      </c>
      <c r="O2655">
        <v>984611</v>
      </c>
      <c r="P2655" s="1" t="s">
        <v>24</v>
      </c>
      <c r="Q2655" s="1" t="s">
        <v>19762</v>
      </c>
      <c r="R2655">
        <v>16</v>
      </c>
      <c r="S2655">
        <v>6824941</v>
      </c>
      <c r="T2655" s="1" t="s">
        <v>32</v>
      </c>
      <c r="U2655" s="1" t="s">
        <v>49</v>
      </c>
      <c r="V2655" s="1" t="s">
        <v>27</v>
      </c>
      <c r="W2655" s="1" t="s">
        <v>32152</v>
      </c>
    </row>
    <row r="2656" spans="1:23" x14ac:dyDescent="0.3">
      <c r="A2656" s="1" t="s">
        <v>25435</v>
      </c>
      <c r="B2656" s="1" t="s">
        <v>23</v>
      </c>
      <c r="C2656">
        <v>0</v>
      </c>
      <c r="D2656">
        <v>2781899</v>
      </c>
      <c r="E2656">
        <v>35920972</v>
      </c>
      <c r="F2656" s="1" t="s">
        <v>41</v>
      </c>
      <c r="G2656" s="1" t="s">
        <v>23</v>
      </c>
      <c r="H2656">
        <v>4.4408920000000002E-10</v>
      </c>
      <c r="I2656">
        <v>1690781</v>
      </c>
      <c r="J2656">
        <v>3299614</v>
      </c>
      <c r="K2656" s="1" t="s">
        <v>41</v>
      </c>
      <c r="L2656" s="1" t="s">
        <v>34</v>
      </c>
      <c r="M2656">
        <v>13544939</v>
      </c>
      <c r="N2656">
        <v>13893702</v>
      </c>
      <c r="O2656">
        <v>46070374</v>
      </c>
      <c r="P2656" s="1" t="s">
        <v>161</v>
      </c>
      <c r="Q2656" s="1" t="s">
        <v>25436</v>
      </c>
      <c r="R2656">
        <v>16</v>
      </c>
      <c r="S2656">
        <v>6826850</v>
      </c>
      <c r="T2656" s="1" t="s">
        <v>32</v>
      </c>
      <c r="U2656" s="1" t="s">
        <v>43</v>
      </c>
      <c r="V2656" s="1" t="s">
        <v>49</v>
      </c>
      <c r="W2656" s="1" t="s">
        <v>32152</v>
      </c>
    </row>
    <row r="2657" spans="1:23" x14ac:dyDescent="0.3">
      <c r="A2657" s="1" t="s">
        <v>25437</v>
      </c>
      <c r="B2657" s="1" t="s">
        <v>25</v>
      </c>
      <c r="C2657">
        <v>18.857845999999999</v>
      </c>
      <c r="D2657">
        <v>20638095</v>
      </c>
      <c r="E2657">
        <v>10984283</v>
      </c>
      <c r="F2657" s="1" t="s">
        <v>41</v>
      </c>
      <c r="G2657" s="1" t="s">
        <v>34</v>
      </c>
      <c r="H2657">
        <v>0.17412279999999999</v>
      </c>
      <c r="I2657">
        <v>11501885</v>
      </c>
      <c r="J2657">
        <v>13213328</v>
      </c>
      <c r="K2657" s="1" t="s">
        <v>55</v>
      </c>
      <c r="L2657" s="1" t="s">
        <v>23</v>
      </c>
      <c r="M2657">
        <v>16.99823</v>
      </c>
      <c r="N2657">
        <v>11001447</v>
      </c>
      <c r="O2657">
        <v>41343338</v>
      </c>
      <c r="P2657" s="1" t="s">
        <v>23</v>
      </c>
      <c r="Q2657" s="1" t="s">
        <v>25438</v>
      </c>
      <c r="R2657">
        <v>16</v>
      </c>
      <c r="S2657">
        <v>6947974</v>
      </c>
      <c r="T2657" s="1" t="s">
        <v>32</v>
      </c>
      <c r="U2657" s="1" t="s">
        <v>43</v>
      </c>
      <c r="V2657" s="1" t="s">
        <v>27</v>
      </c>
      <c r="W2657" s="1" t="s">
        <v>32152</v>
      </c>
    </row>
    <row r="2658" spans="1:23" x14ac:dyDescent="0.3">
      <c r="A2658" s="1" t="s">
        <v>25439</v>
      </c>
      <c r="B2658" s="1" t="s">
        <v>25</v>
      </c>
      <c r="C2658">
        <v>46.239220000000003</v>
      </c>
      <c r="D2658">
        <v>25915897</v>
      </c>
      <c r="E2658">
        <v>1036962</v>
      </c>
      <c r="F2658" s="1" t="s">
        <v>41</v>
      </c>
      <c r="G2658" s="1" t="s">
        <v>23</v>
      </c>
      <c r="H2658">
        <v>0.48967716999999999</v>
      </c>
      <c r="I2658">
        <v>87222</v>
      </c>
      <c r="J2658">
        <v>66849567</v>
      </c>
      <c r="K2658" s="1" t="s">
        <v>24</v>
      </c>
      <c r="L2658" s="1" t="s">
        <v>23</v>
      </c>
      <c r="M2658">
        <v>0.12692422</v>
      </c>
      <c r="N2658">
        <v>89603253</v>
      </c>
      <c r="O2658">
        <v>66914966</v>
      </c>
      <c r="P2658" s="1" t="s">
        <v>24</v>
      </c>
      <c r="Q2658" s="1" t="s">
        <v>25440</v>
      </c>
      <c r="R2658">
        <v>16</v>
      </c>
      <c r="S2658">
        <v>6949791</v>
      </c>
      <c r="T2658" s="1" t="s">
        <v>32</v>
      </c>
      <c r="U2658" s="1" t="s">
        <v>49</v>
      </c>
      <c r="V2658" s="1" t="s">
        <v>27</v>
      </c>
      <c r="W2658" s="1" t="s">
        <v>32152</v>
      </c>
    </row>
    <row r="2659" spans="1:23" x14ac:dyDescent="0.3">
      <c r="A2659" s="1" t="s">
        <v>25441</v>
      </c>
      <c r="B2659" s="1" t="s">
        <v>25</v>
      </c>
      <c r="C2659">
        <v>1.1383037E-2</v>
      </c>
      <c r="D2659">
        <v>20933434</v>
      </c>
      <c r="E2659">
        <v>5806496</v>
      </c>
      <c r="F2659" s="1" t="s">
        <v>41</v>
      </c>
      <c r="G2659" s="1" t="s">
        <v>23</v>
      </c>
      <c r="H2659">
        <v>0</v>
      </c>
      <c r="I2659">
        <v>7979449</v>
      </c>
      <c r="J2659">
        <v>16182245</v>
      </c>
      <c r="K2659" s="1" t="s">
        <v>24</v>
      </c>
      <c r="L2659" s="1" t="s">
        <v>25</v>
      </c>
      <c r="M2659">
        <v>1.149703E-3</v>
      </c>
      <c r="N2659">
        <v>16049683</v>
      </c>
      <c r="O2659">
        <v>44511096</v>
      </c>
      <c r="P2659" s="1" t="s">
        <v>41</v>
      </c>
      <c r="Q2659" s="1" t="s">
        <v>25442</v>
      </c>
      <c r="R2659">
        <v>16</v>
      </c>
      <c r="S2659">
        <v>7019432</v>
      </c>
      <c r="T2659" s="1" t="s">
        <v>28</v>
      </c>
      <c r="U2659" s="1" t="s">
        <v>49</v>
      </c>
      <c r="V2659" s="1" t="s">
        <v>27</v>
      </c>
      <c r="W2659" s="1" t="s">
        <v>32152</v>
      </c>
    </row>
    <row r="2660" spans="1:23" x14ac:dyDescent="0.3">
      <c r="A2660" s="1" t="s">
        <v>25443</v>
      </c>
      <c r="B2660" s="1" t="s">
        <v>23</v>
      </c>
      <c r="C2660">
        <v>15013613</v>
      </c>
      <c r="D2660">
        <v>9316454</v>
      </c>
      <c r="E2660">
        <v>5575349</v>
      </c>
      <c r="F2660" s="1" t="s">
        <v>23</v>
      </c>
      <c r="G2660" s="1" t="s">
        <v>23</v>
      </c>
      <c r="H2660">
        <v>106.76931</v>
      </c>
      <c r="I2660">
        <v>94532654</v>
      </c>
      <c r="J2660">
        <v>47846646</v>
      </c>
      <c r="K2660" s="1" t="s">
        <v>23</v>
      </c>
      <c r="L2660" s="1" t="s">
        <v>34</v>
      </c>
      <c r="M2660">
        <v>1863721</v>
      </c>
      <c r="N2660">
        <v>88637213</v>
      </c>
      <c r="O2660">
        <v>6400889</v>
      </c>
      <c r="P2660" s="1" t="s">
        <v>55</v>
      </c>
      <c r="Q2660" s="1" t="s">
        <v>27</v>
      </c>
      <c r="R2660">
        <v>16</v>
      </c>
      <c r="S2660">
        <v>7091332</v>
      </c>
      <c r="T2660" s="1" t="s">
        <v>28</v>
      </c>
      <c r="U2660" s="1" t="s">
        <v>43</v>
      </c>
      <c r="V2660" s="1" t="s">
        <v>27</v>
      </c>
      <c r="W2660" s="1" t="s">
        <v>32152</v>
      </c>
    </row>
    <row r="2661" spans="1:23" x14ac:dyDescent="0.3">
      <c r="A2661" s="1" t="s">
        <v>25444</v>
      </c>
      <c r="B2661" s="1" t="s">
        <v>23</v>
      </c>
      <c r="C2661">
        <v>1.5476509E-6</v>
      </c>
      <c r="D2661">
        <v>58498596</v>
      </c>
      <c r="E2661">
        <v>20601031</v>
      </c>
      <c r="F2661" s="1" t="s">
        <v>23</v>
      </c>
      <c r="G2661" s="1" t="s">
        <v>23</v>
      </c>
      <c r="H2661">
        <v>0</v>
      </c>
      <c r="I2661">
        <v>88463416</v>
      </c>
      <c r="J2661">
        <v>20105998</v>
      </c>
      <c r="K2661" s="1" t="s">
        <v>23</v>
      </c>
      <c r="L2661" s="1" t="s">
        <v>34</v>
      </c>
      <c r="M2661">
        <v>0.16961339</v>
      </c>
      <c r="N2661">
        <v>25821133</v>
      </c>
      <c r="O2661">
        <v>25217484</v>
      </c>
      <c r="P2661" s="1" t="s">
        <v>55</v>
      </c>
      <c r="Q2661" s="1" t="s">
        <v>25445</v>
      </c>
      <c r="R2661">
        <v>16</v>
      </c>
      <c r="S2661">
        <v>7208002</v>
      </c>
      <c r="T2661" s="1" t="s">
        <v>28</v>
      </c>
      <c r="U2661" s="1" t="s">
        <v>43</v>
      </c>
      <c r="V2661" s="1" t="s">
        <v>27</v>
      </c>
      <c r="W2661" s="1" t="s">
        <v>32152</v>
      </c>
    </row>
    <row r="2662" spans="1:23" x14ac:dyDescent="0.3">
      <c r="A2662" s="1" t="s">
        <v>25446</v>
      </c>
      <c r="B2662" s="1" t="s">
        <v>23</v>
      </c>
      <c r="C2662">
        <v>0</v>
      </c>
      <c r="D2662">
        <v>7390628</v>
      </c>
      <c r="E2662">
        <v>22201303</v>
      </c>
      <c r="F2662" s="1" t="s">
        <v>23</v>
      </c>
      <c r="G2662" s="1" t="s">
        <v>34</v>
      </c>
      <c r="H2662">
        <v>0</v>
      </c>
      <c r="I2662">
        <v>81762964</v>
      </c>
      <c r="J2662">
        <v>14307355</v>
      </c>
      <c r="K2662" s="1" t="s">
        <v>55</v>
      </c>
      <c r="L2662" s="1" t="s">
        <v>25</v>
      </c>
      <c r="M2662">
        <v>6.1944894000000002E-4</v>
      </c>
      <c r="N2662">
        <v>37874344</v>
      </c>
      <c r="O2662">
        <v>14571084</v>
      </c>
      <c r="P2662" s="1" t="s">
        <v>41</v>
      </c>
      <c r="Q2662" s="1" t="s">
        <v>25447</v>
      </c>
      <c r="R2662">
        <v>16</v>
      </c>
      <c r="S2662">
        <v>7272732</v>
      </c>
      <c r="T2662" s="1" t="s">
        <v>32</v>
      </c>
      <c r="U2662" s="1" t="s">
        <v>43</v>
      </c>
      <c r="V2662" s="1" t="s">
        <v>27</v>
      </c>
      <c r="W2662" s="1" t="s">
        <v>32152</v>
      </c>
    </row>
    <row r="2663" spans="1:23" x14ac:dyDescent="0.3">
      <c r="A2663" s="1" t="s">
        <v>25448</v>
      </c>
      <c r="B2663" s="1" t="s">
        <v>25</v>
      </c>
      <c r="C2663">
        <v>7.7715610000000007E-9</v>
      </c>
      <c r="D2663">
        <v>3272318</v>
      </c>
      <c r="E2663">
        <v>14161172</v>
      </c>
      <c r="F2663" s="1" t="s">
        <v>23</v>
      </c>
      <c r="G2663" s="1" t="s">
        <v>23</v>
      </c>
      <c r="H2663">
        <v>0</v>
      </c>
      <c r="I2663">
        <v>14682761</v>
      </c>
      <c r="J2663">
        <v>44358255</v>
      </c>
      <c r="K2663" s="1" t="s">
        <v>41</v>
      </c>
      <c r="L2663" s="1" t="s">
        <v>23</v>
      </c>
      <c r="M2663">
        <v>73679346</v>
      </c>
      <c r="N2663">
        <v>11446594</v>
      </c>
      <c r="O2663">
        <v>8213231</v>
      </c>
      <c r="P2663" s="1" t="s">
        <v>41</v>
      </c>
      <c r="Q2663" s="1" t="s">
        <v>25449</v>
      </c>
      <c r="R2663">
        <v>16</v>
      </c>
      <c r="S2663">
        <v>7282983</v>
      </c>
      <c r="T2663" s="1" t="s">
        <v>32</v>
      </c>
      <c r="U2663" s="1" t="s">
        <v>43</v>
      </c>
      <c r="V2663" s="1" t="s">
        <v>27</v>
      </c>
      <c r="W2663" s="1" t="s">
        <v>32152</v>
      </c>
    </row>
    <row r="2664" spans="1:23" x14ac:dyDescent="0.3">
      <c r="A2664" s="1" t="s">
        <v>25450</v>
      </c>
      <c r="B2664" s="1" t="s">
        <v>23</v>
      </c>
      <c r="C2664">
        <v>58.721502999999998</v>
      </c>
      <c r="D2664">
        <v>21281897</v>
      </c>
      <c r="E2664">
        <v>10637935</v>
      </c>
      <c r="F2664" s="1" t="s">
        <v>24</v>
      </c>
      <c r="G2664" s="1" t="s">
        <v>25</v>
      </c>
      <c r="H2664">
        <v>6.0351724000000001E-6</v>
      </c>
      <c r="I2664">
        <v>8969888</v>
      </c>
      <c r="J2664">
        <v>40598877</v>
      </c>
      <c r="K2664" s="1" t="s">
        <v>26</v>
      </c>
      <c r="L2664" s="1" t="s">
        <v>25</v>
      </c>
      <c r="M2664">
        <v>1.8092284999999999</v>
      </c>
      <c r="N2664">
        <v>10695426</v>
      </c>
      <c r="O2664">
        <v>33127542</v>
      </c>
      <c r="P2664" s="1" t="s">
        <v>26</v>
      </c>
      <c r="Q2664" s="1" t="s">
        <v>27</v>
      </c>
      <c r="R2664">
        <v>16</v>
      </c>
      <c r="S2664">
        <v>7598016</v>
      </c>
      <c r="T2664" s="1" t="s">
        <v>32</v>
      </c>
      <c r="U2664" s="1" t="s">
        <v>29</v>
      </c>
      <c r="V2664" s="1" t="s">
        <v>27</v>
      </c>
      <c r="W2664" s="1" t="s">
        <v>32152</v>
      </c>
    </row>
    <row r="2665" spans="1:23" x14ac:dyDescent="0.3">
      <c r="A2665" s="1" t="s">
        <v>25451</v>
      </c>
      <c r="B2665" s="1" t="s">
        <v>34</v>
      </c>
      <c r="C2665">
        <v>0</v>
      </c>
      <c r="D2665">
        <v>11664841</v>
      </c>
      <c r="E2665">
        <v>11474923</v>
      </c>
      <c r="F2665" s="1" t="s">
        <v>74</v>
      </c>
      <c r="G2665" s="1" t="s">
        <v>25</v>
      </c>
      <c r="H2665">
        <v>0</v>
      </c>
      <c r="I2665">
        <v>41160144</v>
      </c>
      <c r="J2665">
        <v>11784308</v>
      </c>
      <c r="K2665" s="1" t="s">
        <v>23</v>
      </c>
      <c r="L2665" s="1" t="s">
        <v>23</v>
      </c>
      <c r="M2665">
        <v>0</v>
      </c>
      <c r="N2665">
        <v>12280736</v>
      </c>
      <c r="O2665">
        <v>27245248</v>
      </c>
      <c r="P2665" s="1" t="s">
        <v>41</v>
      </c>
      <c r="Q2665" s="1" t="s">
        <v>25452</v>
      </c>
      <c r="R2665">
        <v>16</v>
      </c>
      <c r="S2665">
        <v>7668396</v>
      </c>
      <c r="T2665" s="1" t="s">
        <v>28</v>
      </c>
      <c r="U2665" s="1" t="s">
        <v>43</v>
      </c>
      <c r="V2665" s="1" t="s">
        <v>27</v>
      </c>
      <c r="W2665" s="1" t="s">
        <v>32152</v>
      </c>
    </row>
    <row r="2666" spans="1:23" x14ac:dyDescent="0.3">
      <c r="A2666" s="1" t="s">
        <v>25453</v>
      </c>
      <c r="B2666" s="1" t="s">
        <v>23</v>
      </c>
      <c r="C2666">
        <v>1.7423507E-3</v>
      </c>
      <c r="D2666">
        <v>8475306</v>
      </c>
      <c r="E2666">
        <v>70056555</v>
      </c>
      <c r="F2666" s="1" t="s">
        <v>41</v>
      </c>
      <c r="G2666" s="1" t="s">
        <v>25</v>
      </c>
      <c r="H2666">
        <v>11291577</v>
      </c>
      <c r="I2666">
        <v>25269351</v>
      </c>
      <c r="J2666">
        <v>102145056</v>
      </c>
      <c r="K2666" s="1" t="s">
        <v>23</v>
      </c>
      <c r="L2666" s="1" t="s">
        <v>23</v>
      </c>
      <c r="M2666">
        <v>7.7796846999999998</v>
      </c>
      <c r="N2666">
        <v>70877924</v>
      </c>
      <c r="O2666">
        <v>69915936</v>
      </c>
      <c r="P2666" s="1" t="s">
        <v>41</v>
      </c>
      <c r="Q2666" s="1" t="s">
        <v>25454</v>
      </c>
      <c r="R2666">
        <v>16</v>
      </c>
      <c r="S2666">
        <v>7805334</v>
      </c>
      <c r="T2666" s="1" t="s">
        <v>28</v>
      </c>
      <c r="U2666" s="1" t="s">
        <v>43</v>
      </c>
      <c r="V2666" s="1" t="s">
        <v>27</v>
      </c>
      <c r="W2666" s="1" t="s">
        <v>32152</v>
      </c>
    </row>
    <row r="2667" spans="1:23" x14ac:dyDescent="0.3">
      <c r="A2667" s="1" t="s">
        <v>5348</v>
      </c>
      <c r="B2667" s="1" t="s">
        <v>23</v>
      </c>
      <c r="C2667">
        <v>68.036159999999995</v>
      </c>
      <c r="D2667">
        <v>16542179</v>
      </c>
      <c r="E2667">
        <v>4485328</v>
      </c>
      <c r="F2667" s="1" t="s">
        <v>41</v>
      </c>
      <c r="G2667" s="1" t="s">
        <v>25</v>
      </c>
      <c r="H2667">
        <v>1.4776022999999999E-2</v>
      </c>
      <c r="I2667">
        <v>23162471</v>
      </c>
      <c r="J2667">
        <v>4981924</v>
      </c>
      <c r="K2667" s="1" t="s">
        <v>23</v>
      </c>
      <c r="L2667" s="1" t="s">
        <v>25</v>
      </c>
      <c r="M2667">
        <v>2.4606983E-5</v>
      </c>
      <c r="N2667">
        <v>21098846</v>
      </c>
      <c r="O2667">
        <v>5186999</v>
      </c>
      <c r="P2667" s="1" t="s">
        <v>23</v>
      </c>
      <c r="Q2667" s="1" t="s">
        <v>5349</v>
      </c>
      <c r="R2667">
        <v>16</v>
      </c>
      <c r="S2667">
        <v>8440823</v>
      </c>
      <c r="T2667" s="1" t="s">
        <v>32</v>
      </c>
      <c r="U2667" s="1" t="s">
        <v>43</v>
      </c>
      <c r="V2667" s="1" t="s">
        <v>27</v>
      </c>
      <c r="W2667" s="1" t="s">
        <v>32152</v>
      </c>
    </row>
    <row r="2668" spans="1:23" x14ac:dyDescent="0.3">
      <c r="A2668" s="1" t="s">
        <v>25455</v>
      </c>
      <c r="B2668" s="1" t="s">
        <v>25</v>
      </c>
      <c r="C2668">
        <v>564.47551999999996</v>
      </c>
      <c r="D2668">
        <v>102383984</v>
      </c>
      <c r="E2668">
        <v>2418441</v>
      </c>
      <c r="F2668" s="1" t="s">
        <v>41</v>
      </c>
      <c r="G2668" s="1" t="s">
        <v>23</v>
      </c>
      <c r="H2668">
        <v>5636.5074000000004</v>
      </c>
      <c r="I2668">
        <v>10271083</v>
      </c>
      <c r="J2668">
        <v>7582542</v>
      </c>
      <c r="K2668" s="1" t="s">
        <v>23</v>
      </c>
      <c r="L2668" s="1" t="s">
        <v>25</v>
      </c>
      <c r="M2668">
        <v>624.12810000000002</v>
      </c>
      <c r="N2668">
        <v>10497108</v>
      </c>
      <c r="O2668">
        <v>22164233</v>
      </c>
      <c r="P2668" s="1" t="s">
        <v>41</v>
      </c>
      <c r="Q2668" s="1" t="s">
        <v>25456</v>
      </c>
      <c r="R2668">
        <v>16</v>
      </c>
      <c r="S2668">
        <v>8949647</v>
      </c>
      <c r="T2668" s="1" t="s">
        <v>28</v>
      </c>
      <c r="U2668" s="1" t="s">
        <v>43</v>
      </c>
      <c r="V2668" s="1" t="s">
        <v>27</v>
      </c>
      <c r="W2668" s="1" t="s">
        <v>32152</v>
      </c>
    </row>
    <row r="2669" spans="1:23" x14ac:dyDescent="0.3">
      <c r="A2669" s="1" t="s">
        <v>25457</v>
      </c>
      <c r="B2669" s="1" t="s">
        <v>23</v>
      </c>
      <c r="C2669">
        <v>18840438</v>
      </c>
      <c r="D2669">
        <v>28191034</v>
      </c>
      <c r="E2669">
        <v>18088274</v>
      </c>
      <c r="F2669" s="1" t="s">
        <v>41</v>
      </c>
      <c r="G2669" s="1" t="s">
        <v>25</v>
      </c>
      <c r="H2669">
        <v>7.4768235999999998E-3</v>
      </c>
      <c r="I2669">
        <v>19391273</v>
      </c>
      <c r="J2669">
        <v>9318494</v>
      </c>
      <c r="K2669" s="1" t="s">
        <v>23</v>
      </c>
      <c r="L2669" s="1" t="s">
        <v>25</v>
      </c>
      <c r="M2669">
        <v>1127.1937</v>
      </c>
      <c r="N2669">
        <v>18185402</v>
      </c>
      <c r="O2669">
        <v>64644354</v>
      </c>
      <c r="P2669" s="1" t="s">
        <v>23</v>
      </c>
      <c r="Q2669" s="1" t="s">
        <v>25458</v>
      </c>
      <c r="R2669">
        <v>16</v>
      </c>
      <c r="S2669">
        <v>9405834</v>
      </c>
      <c r="T2669" s="1" t="s">
        <v>32</v>
      </c>
      <c r="U2669" s="1" t="s">
        <v>43</v>
      </c>
      <c r="V2669" s="1" t="s">
        <v>27</v>
      </c>
      <c r="W2669" s="1" t="s">
        <v>32152</v>
      </c>
    </row>
    <row r="2670" spans="1:23" x14ac:dyDescent="0.3">
      <c r="A2670" s="1" t="s">
        <v>25459</v>
      </c>
      <c r="B2670" s="1" t="s">
        <v>25</v>
      </c>
      <c r="C2670">
        <v>64.004744000000002</v>
      </c>
      <c r="D2670">
        <v>2606141</v>
      </c>
      <c r="E2670">
        <v>89206647</v>
      </c>
      <c r="F2670" s="1" t="s">
        <v>41</v>
      </c>
      <c r="G2670" s="1" t="s">
        <v>23</v>
      </c>
      <c r="H2670">
        <v>0</v>
      </c>
      <c r="I2670">
        <v>6508266</v>
      </c>
      <c r="J2670">
        <v>14679214</v>
      </c>
      <c r="K2670" s="1" t="s">
        <v>23</v>
      </c>
      <c r="L2670" s="1" t="s">
        <v>23</v>
      </c>
      <c r="M2670">
        <v>1.1683543E-4</v>
      </c>
      <c r="N2670">
        <v>62019324</v>
      </c>
      <c r="O2670">
        <v>23910023</v>
      </c>
      <c r="P2670" s="1" t="s">
        <v>23</v>
      </c>
      <c r="Q2670" s="1" t="s">
        <v>25460</v>
      </c>
      <c r="R2670">
        <v>16</v>
      </c>
      <c r="S2670">
        <v>9915013</v>
      </c>
      <c r="T2670" s="1" t="s">
        <v>32</v>
      </c>
      <c r="U2670" s="1" t="s">
        <v>43</v>
      </c>
      <c r="V2670" s="1" t="s">
        <v>27</v>
      </c>
      <c r="W2670" s="1" t="s">
        <v>32152</v>
      </c>
    </row>
    <row r="2671" spans="1:23" x14ac:dyDescent="0.3">
      <c r="A2671" s="1" t="s">
        <v>25461</v>
      </c>
      <c r="B2671" s="1" t="s">
        <v>23</v>
      </c>
      <c r="C2671">
        <v>0</v>
      </c>
      <c r="D2671">
        <v>2847837</v>
      </c>
      <c r="E2671">
        <v>6625671</v>
      </c>
      <c r="F2671" s="1" t="s">
        <v>41</v>
      </c>
      <c r="G2671" s="1" t="s">
        <v>25</v>
      </c>
      <c r="H2671">
        <v>0</v>
      </c>
      <c r="I2671">
        <v>7295523</v>
      </c>
      <c r="J2671">
        <v>31914976</v>
      </c>
      <c r="K2671" s="1" t="s">
        <v>24</v>
      </c>
      <c r="L2671" s="1" t="s">
        <v>25</v>
      </c>
      <c r="M2671">
        <v>8.8817840000000004E-10</v>
      </c>
      <c r="N2671">
        <v>54590955</v>
      </c>
      <c r="O2671">
        <v>21207415</v>
      </c>
      <c r="P2671" s="1" t="s">
        <v>24</v>
      </c>
      <c r="Q2671" s="1" t="s">
        <v>25462</v>
      </c>
      <c r="R2671">
        <v>16</v>
      </c>
      <c r="S2671">
        <v>10677101</v>
      </c>
      <c r="T2671" s="1" t="s">
        <v>32</v>
      </c>
      <c r="U2671" s="1" t="s">
        <v>49</v>
      </c>
      <c r="V2671" s="1" t="s">
        <v>27</v>
      </c>
      <c r="W2671" s="1" t="s">
        <v>32152</v>
      </c>
    </row>
    <row r="2672" spans="1:23" x14ac:dyDescent="0.3">
      <c r="A2672" s="1" t="s">
        <v>25463</v>
      </c>
      <c r="B2672" s="1" t="s">
        <v>25</v>
      </c>
      <c r="C2672">
        <v>0</v>
      </c>
      <c r="D2672">
        <v>29003595</v>
      </c>
      <c r="E2672">
        <v>19517124</v>
      </c>
      <c r="F2672" s="1" t="s">
        <v>24</v>
      </c>
      <c r="G2672" s="1" t="s">
        <v>23</v>
      </c>
      <c r="H2672">
        <v>0</v>
      </c>
      <c r="I2672">
        <v>20915325</v>
      </c>
      <c r="J2672">
        <v>50362036</v>
      </c>
      <c r="K2672" s="1" t="s">
        <v>23</v>
      </c>
      <c r="L2672" s="1" t="s">
        <v>23</v>
      </c>
      <c r="M2672">
        <v>0</v>
      </c>
      <c r="N2672">
        <v>11831561</v>
      </c>
      <c r="O2672">
        <v>370888</v>
      </c>
      <c r="P2672" s="1" t="s">
        <v>23</v>
      </c>
      <c r="Q2672" s="1" t="s">
        <v>25464</v>
      </c>
      <c r="R2672">
        <v>16</v>
      </c>
      <c r="S2672">
        <v>10758198</v>
      </c>
      <c r="T2672" s="1" t="s">
        <v>32</v>
      </c>
      <c r="U2672" s="1" t="s">
        <v>49</v>
      </c>
      <c r="V2672" s="1" t="s">
        <v>27</v>
      </c>
      <c r="W2672" s="1" t="s">
        <v>32152</v>
      </c>
    </row>
    <row r="2673" spans="1:23" x14ac:dyDescent="0.3">
      <c r="A2673" s="1" t="s">
        <v>25465</v>
      </c>
      <c r="B2673" s="1" t="s">
        <v>23</v>
      </c>
      <c r="C2673">
        <v>2.5401902999999998E-6</v>
      </c>
      <c r="D2673">
        <v>51403424</v>
      </c>
      <c r="E2673">
        <v>1952435</v>
      </c>
      <c r="F2673" s="1" t="s">
        <v>23</v>
      </c>
      <c r="G2673" s="1" t="s">
        <v>25</v>
      </c>
      <c r="H2673">
        <v>2.2204460000000001E-10</v>
      </c>
      <c r="I2673">
        <v>15594467</v>
      </c>
      <c r="J2673">
        <v>8330321</v>
      </c>
      <c r="K2673" s="1" t="s">
        <v>41</v>
      </c>
      <c r="L2673" s="1" t="s">
        <v>25</v>
      </c>
      <c r="M2673">
        <v>3187389</v>
      </c>
      <c r="N2673">
        <v>22885173</v>
      </c>
      <c r="O2673">
        <v>5278143</v>
      </c>
      <c r="P2673" s="1" t="s">
        <v>41</v>
      </c>
      <c r="Q2673" s="1" t="s">
        <v>25466</v>
      </c>
      <c r="R2673">
        <v>16</v>
      </c>
      <c r="S2673">
        <v>10795115</v>
      </c>
      <c r="T2673" s="1" t="s">
        <v>32</v>
      </c>
      <c r="U2673" s="1" t="s">
        <v>43</v>
      </c>
      <c r="V2673" s="1" t="s">
        <v>27</v>
      </c>
      <c r="W2673" s="1" t="s">
        <v>32152</v>
      </c>
    </row>
    <row r="2674" spans="1:23" x14ac:dyDescent="0.3">
      <c r="A2674" s="1" t="s">
        <v>25467</v>
      </c>
      <c r="B2674" s="1" t="s">
        <v>25</v>
      </c>
      <c r="C2674">
        <v>145.69155000000001</v>
      </c>
      <c r="D2674">
        <v>28279056</v>
      </c>
      <c r="E2674">
        <v>7131949</v>
      </c>
      <c r="F2674" s="1" t="s">
        <v>41</v>
      </c>
      <c r="G2674" s="1" t="s">
        <v>25</v>
      </c>
      <c r="H2674">
        <v>21929502</v>
      </c>
      <c r="I2674">
        <v>27493732</v>
      </c>
      <c r="J2674">
        <v>56343756</v>
      </c>
      <c r="K2674" s="1" t="s">
        <v>41</v>
      </c>
      <c r="L2674" s="1" t="s">
        <v>34</v>
      </c>
      <c r="M2674">
        <v>24595074</v>
      </c>
      <c r="N2674">
        <v>4342048</v>
      </c>
      <c r="O2674">
        <v>67439014</v>
      </c>
      <c r="P2674" s="1" t="s">
        <v>55</v>
      </c>
      <c r="Q2674" s="1" t="s">
        <v>25468</v>
      </c>
      <c r="R2674">
        <v>16</v>
      </c>
      <c r="S2674">
        <v>12677321</v>
      </c>
      <c r="T2674" s="1" t="s">
        <v>32</v>
      </c>
      <c r="U2674" s="1" t="s">
        <v>43</v>
      </c>
      <c r="V2674" s="1" t="s">
        <v>27</v>
      </c>
      <c r="W2674" s="1" t="s">
        <v>32152</v>
      </c>
    </row>
    <row r="2675" spans="1:23" x14ac:dyDescent="0.3">
      <c r="A2675" s="1" t="s">
        <v>25469</v>
      </c>
      <c r="B2675" s="1" t="s">
        <v>23</v>
      </c>
      <c r="C2675">
        <v>14801571</v>
      </c>
      <c r="D2675">
        <v>1447734</v>
      </c>
      <c r="E2675">
        <v>90979895</v>
      </c>
      <c r="F2675" s="1" t="s">
        <v>23</v>
      </c>
      <c r="G2675" s="1" t="s">
        <v>25</v>
      </c>
      <c r="H2675">
        <v>9.5427710000000002E-3</v>
      </c>
      <c r="I2675">
        <v>1187714</v>
      </c>
      <c r="J2675">
        <v>3551418</v>
      </c>
      <c r="K2675" s="1" t="s">
        <v>41</v>
      </c>
      <c r="L2675" s="1" t="s">
        <v>25</v>
      </c>
      <c r="M2675">
        <v>12232056</v>
      </c>
      <c r="N2675">
        <v>13028007</v>
      </c>
      <c r="O2675">
        <v>23945503</v>
      </c>
      <c r="P2675" s="1" t="s">
        <v>41</v>
      </c>
      <c r="Q2675" s="1" t="s">
        <v>25470</v>
      </c>
      <c r="R2675">
        <v>16</v>
      </c>
      <c r="S2675">
        <v>14084237</v>
      </c>
      <c r="T2675" s="1" t="s">
        <v>32</v>
      </c>
      <c r="U2675" s="1" t="s">
        <v>43</v>
      </c>
      <c r="V2675" s="1" t="s">
        <v>27</v>
      </c>
      <c r="W2675" s="1" t="s">
        <v>32152</v>
      </c>
    </row>
    <row r="2676" spans="1:23" x14ac:dyDescent="0.3">
      <c r="A2676" s="1" t="s">
        <v>25471</v>
      </c>
      <c r="B2676" s="1" t="s">
        <v>23</v>
      </c>
      <c r="C2676">
        <v>205.08070000000001</v>
      </c>
      <c r="D2676">
        <v>1147585</v>
      </c>
      <c r="E2676">
        <v>7939562</v>
      </c>
      <c r="F2676" s="1" t="s">
        <v>26</v>
      </c>
      <c r="G2676" s="1" t="s">
        <v>25</v>
      </c>
      <c r="H2676">
        <v>20.650956999999998</v>
      </c>
      <c r="I2676">
        <v>26038892</v>
      </c>
      <c r="J2676">
        <v>7938438</v>
      </c>
      <c r="K2676" s="1" t="s">
        <v>24</v>
      </c>
      <c r="L2676" s="1" t="s">
        <v>23</v>
      </c>
      <c r="M2676">
        <v>40263403</v>
      </c>
      <c r="N2676">
        <v>11507234</v>
      </c>
      <c r="O2676">
        <v>9151673</v>
      </c>
      <c r="P2676" s="1" t="s">
        <v>26</v>
      </c>
      <c r="Q2676" s="1" t="s">
        <v>25472</v>
      </c>
      <c r="R2676">
        <v>16</v>
      </c>
      <c r="S2676">
        <v>14140929</v>
      </c>
      <c r="T2676" s="1" t="s">
        <v>28</v>
      </c>
      <c r="U2676" s="1" t="s">
        <v>29</v>
      </c>
      <c r="V2676" s="1" t="s">
        <v>27</v>
      </c>
      <c r="W2676" s="1" t="s">
        <v>32152</v>
      </c>
    </row>
    <row r="2677" spans="1:23" x14ac:dyDescent="0.3">
      <c r="A2677" s="1" t="s">
        <v>25473</v>
      </c>
      <c r="B2677" s="1" t="s">
        <v>34</v>
      </c>
      <c r="C2677">
        <v>231.97692000000001</v>
      </c>
      <c r="D2677">
        <v>36507715</v>
      </c>
      <c r="E2677">
        <v>11406975</v>
      </c>
      <c r="F2677" s="1" t="s">
        <v>47</v>
      </c>
      <c r="G2677" s="1" t="s">
        <v>23</v>
      </c>
      <c r="H2677">
        <v>0</v>
      </c>
      <c r="I2677">
        <v>34486893</v>
      </c>
      <c r="J2677">
        <v>17770067</v>
      </c>
      <c r="K2677" s="1" t="s">
        <v>23</v>
      </c>
      <c r="L2677" s="1" t="s">
        <v>25</v>
      </c>
      <c r="M2677">
        <v>276.09769</v>
      </c>
      <c r="N2677">
        <v>25698196</v>
      </c>
      <c r="O2677">
        <v>13722726</v>
      </c>
      <c r="P2677" s="1" t="s">
        <v>24</v>
      </c>
      <c r="Q2677" s="1" t="s">
        <v>25474</v>
      </c>
      <c r="R2677">
        <v>16</v>
      </c>
      <c r="S2677">
        <v>14168353</v>
      </c>
      <c r="T2677" s="1" t="s">
        <v>28</v>
      </c>
      <c r="U2677" s="1" t="s">
        <v>43</v>
      </c>
      <c r="V2677" s="1" t="s">
        <v>27</v>
      </c>
      <c r="W2677" s="1" t="s">
        <v>32152</v>
      </c>
    </row>
    <row r="2678" spans="1:23" x14ac:dyDescent="0.3">
      <c r="A2678" s="1" t="s">
        <v>25475</v>
      </c>
      <c r="B2678" s="1" t="s">
        <v>23</v>
      </c>
      <c r="C2678">
        <v>29674836</v>
      </c>
      <c r="D2678">
        <v>54234735</v>
      </c>
      <c r="E2678">
        <v>28103735</v>
      </c>
      <c r="F2678" s="1" t="s">
        <v>23</v>
      </c>
      <c r="G2678" s="1" t="s">
        <v>23</v>
      </c>
      <c r="H2678">
        <v>0.92946410000000002</v>
      </c>
      <c r="I2678">
        <v>69687787</v>
      </c>
      <c r="J2678">
        <v>27207233</v>
      </c>
      <c r="K2678" s="1" t="s">
        <v>23</v>
      </c>
      <c r="L2678" s="1" t="s">
        <v>34</v>
      </c>
      <c r="M2678">
        <v>31749508</v>
      </c>
      <c r="N2678">
        <v>55398096</v>
      </c>
      <c r="O2678">
        <v>4307029</v>
      </c>
      <c r="P2678" s="1" t="s">
        <v>55</v>
      </c>
      <c r="Q2678" s="1" t="s">
        <v>25476</v>
      </c>
      <c r="R2678">
        <v>16</v>
      </c>
      <c r="S2678">
        <v>14249677</v>
      </c>
      <c r="T2678" s="1" t="s">
        <v>28</v>
      </c>
      <c r="U2678" s="1" t="s">
        <v>43</v>
      </c>
      <c r="V2678" s="1" t="s">
        <v>27</v>
      </c>
      <c r="W2678" s="1" t="s">
        <v>32152</v>
      </c>
    </row>
    <row r="2679" spans="1:23" x14ac:dyDescent="0.3">
      <c r="A2679" s="1" t="s">
        <v>25477</v>
      </c>
      <c r="B2679" s="1" t="s">
        <v>25</v>
      </c>
      <c r="C2679">
        <v>0</v>
      </c>
      <c r="D2679">
        <v>40173386</v>
      </c>
      <c r="E2679">
        <v>35355933</v>
      </c>
      <c r="F2679" s="1" t="s">
        <v>41</v>
      </c>
      <c r="G2679" s="1" t="s">
        <v>23</v>
      </c>
      <c r="H2679">
        <v>0</v>
      </c>
      <c r="I2679">
        <v>22476313</v>
      </c>
      <c r="J2679">
        <v>6232172</v>
      </c>
      <c r="K2679" s="1" t="s">
        <v>23</v>
      </c>
      <c r="L2679" s="1" t="s">
        <v>25</v>
      </c>
      <c r="M2679">
        <v>0</v>
      </c>
      <c r="N2679">
        <v>34186285</v>
      </c>
      <c r="O2679">
        <v>21588364</v>
      </c>
      <c r="P2679" s="1" t="s">
        <v>41</v>
      </c>
      <c r="Q2679" s="1" t="s">
        <v>25478</v>
      </c>
      <c r="R2679">
        <v>16</v>
      </c>
      <c r="S2679">
        <v>17177321</v>
      </c>
      <c r="T2679" s="1" t="s">
        <v>28</v>
      </c>
      <c r="U2679" s="1" t="s">
        <v>43</v>
      </c>
      <c r="V2679" s="1" t="s">
        <v>27</v>
      </c>
      <c r="W2679" s="1" t="s">
        <v>32152</v>
      </c>
    </row>
    <row r="2680" spans="1:23" x14ac:dyDescent="0.3">
      <c r="A2680" s="1" t="s">
        <v>25479</v>
      </c>
      <c r="B2680" s="1" t="s">
        <v>23</v>
      </c>
      <c r="C2680">
        <v>31.587002999999999</v>
      </c>
      <c r="D2680">
        <v>155212</v>
      </c>
      <c r="E2680">
        <v>80103094</v>
      </c>
      <c r="F2680" s="1" t="s">
        <v>26</v>
      </c>
      <c r="G2680" s="1" t="s">
        <v>34</v>
      </c>
      <c r="H2680">
        <v>0.15279255</v>
      </c>
      <c r="I2680">
        <v>19776559</v>
      </c>
      <c r="J2680">
        <v>20020791</v>
      </c>
      <c r="K2680" s="1" t="s">
        <v>97</v>
      </c>
      <c r="L2680" s="1" t="s">
        <v>25</v>
      </c>
      <c r="M2680">
        <v>2276.5444000000002</v>
      </c>
      <c r="N2680">
        <v>12211567</v>
      </c>
      <c r="O2680">
        <v>2029853</v>
      </c>
      <c r="P2680" s="1" t="s">
        <v>41</v>
      </c>
      <c r="Q2680" s="1" t="s">
        <v>25480</v>
      </c>
      <c r="R2680">
        <v>16</v>
      </c>
      <c r="S2680">
        <v>17245508</v>
      </c>
      <c r="T2680" s="1" t="s">
        <v>32</v>
      </c>
      <c r="U2680" s="1" t="s">
        <v>49</v>
      </c>
      <c r="V2680" s="1" t="s">
        <v>27</v>
      </c>
      <c r="W2680" s="1" t="s">
        <v>32152</v>
      </c>
    </row>
    <row r="2681" spans="1:23" x14ac:dyDescent="0.3">
      <c r="A2681" s="1" t="s">
        <v>25481</v>
      </c>
      <c r="B2681" s="1" t="s">
        <v>25</v>
      </c>
      <c r="C2681">
        <v>23.155742</v>
      </c>
      <c r="D2681">
        <v>3868481</v>
      </c>
      <c r="E2681">
        <v>88422424</v>
      </c>
      <c r="F2681" s="1" t="s">
        <v>24</v>
      </c>
      <c r="G2681" s="1" t="s">
        <v>25</v>
      </c>
      <c r="H2681">
        <v>0.25203699000000002</v>
      </c>
      <c r="I2681">
        <v>38324088</v>
      </c>
      <c r="J2681">
        <v>9598805</v>
      </c>
      <c r="K2681" s="1" t="s">
        <v>24</v>
      </c>
      <c r="L2681" s="1" t="s">
        <v>34</v>
      </c>
      <c r="M2681">
        <v>1182.9349</v>
      </c>
      <c r="N2681">
        <v>5264738</v>
      </c>
      <c r="O2681">
        <v>77075085</v>
      </c>
      <c r="P2681" s="1" t="s">
        <v>47</v>
      </c>
      <c r="Q2681" s="1" t="s">
        <v>25482</v>
      </c>
      <c r="R2681">
        <v>16</v>
      </c>
      <c r="S2681">
        <v>17815135</v>
      </c>
      <c r="T2681" s="1" t="s">
        <v>28</v>
      </c>
      <c r="U2681" s="1" t="s">
        <v>49</v>
      </c>
      <c r="V2681" s="1" t="s">
        <v>27</v>
      </c>
      <c r="W2681" s="1" t="s">
        <v>32152</v>
      </c>
    </row>
    <row r="2682" spans="1:23" x14ac:dyDescent="0.3">
      <c r="A2682" s="1" t="s">
        <v>25483</v>
      </c>
      <c r="B2682" s="1" t="s">
        <v>25</v>
      </c>
      <c r="C2682">
        <v>9.0074836000000001E-4</v>
      </c>
      <c r="D2682">
        <v>26690176</v>
      </c>
      <c r="E2682">
        <v>18675021</v>
      </c>
      <c r="F2682" s="1" t="s">
        <v>26</v>
      </c>
      <c r="G2682" s="1" t="s">
        <v>23</v>
      </c>
      <c r="H2682">
        <v>3.4228398000000002E-4</v>
      </c>
      <c r="I2682">
        <v>2765587</v>
      </c>
      <c r="J2682">
        <v>17850311</v>
      </c>
      <c r="K2682" s="1" t="s">
        <v>23</v>
      </c>
      <c r="L2682" s="1" t="s">
        <v>25</v>
      </c>
      <c r="M2682">
        <v>2277.8575999999998</v>
      </c>
      <c r="N2682">
        <v>2610983</v>
      </c>
      <c r="O2682">
        <v>1231885</v>
      </c>
      <c r="P2682" s="1" t="s">
        <v>26</v>
      </c>
      <c r="Q2682" s="1" t="s">
        <v>25484</v>
      </c>
      <c r="R2682">
        <v>16</v>
      </c>
      <c r="S2682">
        <v>17861504</v>
      </c>
      <c r="T2682" s="1" t="s">
        <v>28</v>
      </c>
      <c r="U2682" s="1" t="s">
        <v>49</v>
      </c>
      <c r="V2682" s="1" t="s">
        <v>27</v>
      </c>
      <c r="W2682" s="1" t="s">
        <v>32152</v>
      </c>
    </row>
    <row r="2683" spans="1:23" x14ac:dyDescent="0.3">
      <c r="A2683" s="1" t="s">
        <v>25485</v>
      </c>
      <c r="B2683" s="1" t="s">
        <v>25</v>
      </c>
      <c r="C2683">
        <v>12951075</v>
      </c>
      <c r="D2683">
        <v>36280026</v>
      </c>
      <c r="E2683">
        <v>73804614</v>
      </c>
      <c r="F2683" s="1" t="s">
        <v>26</v>
      </c>
      <c r="G2683" s="1" t="s">
        <v>25</v>
      </c>
      <c r="H2683">
        <v>66.164653000000001</v>
      </c>
      <c r="I2683">
        <v>28204712</v>
      </c>
      <c r="J2683">
        <v>693928</v>
      </c>
      <c r="K2683" s="1" t="s">
        <v>26</v>
      </c>
      <c r="L2683" s="1" t="s">
        <v>34</v>
      </c>
      <c r="M2683">
        <v>4157795</v>
      </c>
      <c r="N2683">
        <v>450905</v>
      </c>
      <c r="O2683">
        <v>5926242</v>
      </c>
      <c r="P2683" s="1" t="s">
        <v>38</v>
      </c>
      <c r="Q2683" s="1" t="s">
        <v>25486</v>
      </c>
      <c r="R2683">
        <v>16</v>
      </c>
      <c r="S2683">
        <v>18843684</v>
      </c>
      <c r="T2683" s="1" t="s">
        <v>28</v>
      </c>
      <c r="U2683" s="1" t="s">
        <v>29</v>
      </c>
      <c r="V2683" s="1" t="s">
        <v>43</v>
      </c>
      <c r="W2683" s="1" t="s">
        <v>32152</v>
      </c>
    </row>
    <row r="2684" spans="1:23" x14ac:dyDescent="0.3">
      <c r="A2684" s="1" t="s">
        <v>25487</v>
      </c>
      <c r="B2684" s="1" t="s">
        <v>25</v>
      </c>
      <c r="C2684">
        <v>48748804</v>
      </c>
      <c r="D2684">
        <v>315105</v>
      </c>
      <c r="E2684">
        <v>6526833</v>
      </c>
      <c r="F2684" s="1" t="s">
        <v>41</v>
      </c>
      <c r="G2684" s="1" t="s">
        <v>25</v>
      </c>
      <c r="H2684">
        <v>0</v>
      </c>
      <c r="I2684">
        <v>21926616</v>
      </c>
      <c r="J2684">
        <v>10565298</v>
      </c>
      <c r="K2684" s="1" t="s">
        <v>41</v>
      </c>
      <c r="L2684" s="1" t="s">
        <v>34</v>
      </c>
      <c r="M2684">
        <v>1847.8521000000001</v>
      </c>
      <c r="N2684">
        <v>89249396</v>
      </c>
      <c r="O2684">
        <v>54238794</v>
      </c>
      <c r="P2684" s="1" t="s">
        <v>55</v>
      </c>
      <c r="Q2684" s="1" t="s">
        <v>25488</v>
      </c>
      <c r="R2684">
        <v>16</v>
      </c>
      <c r="S2684">
        <v>19711469</v>
      </c>
      <c r="T2684" s="1" t="s">
        <v>28</v>
      </c>
      <c r="U2684" s="1" t="s">
        <v>43</v>
      </c>
      <c r="V2684" s="1" t="s">
        <v>27</v>
      </c>
      <c r="W2684" s="1" t="s">
        <v>32152</v>
      </c>
    </row>
    <row r="2685" spans="1:23" x14ac:dyDescent="0.3">
      <c r="A2685" s="1" t="s">
        <v>25489</v>
      </c>
      <c r="B2685" s="1" t="s">
        <v>23</v>
      </c>
      <c r="C2685">
        <v>9.6789240000000004E-7</v>
      </c>
      <c r="D2685">
        <v>19691619</v>
      </c>
      <c r="E2685">
        <v>59520123</v>
      </c>
      <c r="F2685" s="1" t="s">
        <v>24</v>
      </c>
      <c r="G2685" s="1" t="s">
        <v>34</v>
      </c>
      <c r="H2685">
        <v>37.177320000000002</v>
      </c>
      <c r="I2685">
        <v>14292659</v>
      </c>
      <c r="J2685">
        <v>12496003</v>
      </c>
      <c r="K2685" s="1" t="s">
        <v>38</v>
      </c>
      <c r="L2685" s="1" t="s">
        <v>25</v>
      </c>
      <c r="M2685">
        <v>20923335</v>
      </c>
      <c r="N2685">
        <v>12140488</v>
      </c>
      <c r="O2685">
        <v>15081862</v>
      </c>
      <c r="P2685" s="1" t="s">
        <v>26</v>
      </c>
      <c r="Q2685" s="1" t="s">
        <v>25490</v>
      </c>
      <c r="R2685">
        <v>16</v>
      </c>
      <c r="S2685">
        <v>20059677</v>
      </c>
      <c r="T2685" s="1" t="s">
        <v>32</v>
      </c>
      <c r="U2685" s="1" t="s">
        <v>29</v>
      </c>
      <c r="V2685" s="1" t="s">
        <v>27</v>
      </c>
      <c r="W2685" s="1" t="s">
        <v>32152</v>
      </c>
    </row>
    <row r="2686" spans="1:23" x14ac:dyDescent="0.3">
      <c r="A2686" s="1" t="s">
        <v>25491</v>
      </c>
      <c r="B2686" s="1" t="s">
        <v>25</v>
      </c>
      <c r="C2686">
        <v>233.6123</v>
      </c>
      <c r="D2686">
        <v>7726138</v>
      </c>
      <c r="E2686">
        <v>1244498</v>
      </c>
      <c r="F2686" s="1" t="s">
        <v>24</v>
      </c>
      <c r="G2686" s="1" t="s">
        <v>34</v>
      </c>
      <c r="H2686">
        <v>10452785</v>
      </c>
      <c r="I2686">
        <v>74295215</v>
      </c>
      <c r="J2686">
        <v>9689049</v>
      </c>
      <c r="K2686" s="1" t="s">
        <v>161</v>
      </c>
      <c r="L2686" s="1" t="s">
        <v>23</v>
      </c>
      <c r="M2686">
        <v>2.2204460000000001E-10</v>
      </c>
      <c r="N2686">
        <v>11386962</v>
      </c>
      <c r="O2686">
        <v>28767435</v>
      </c>
      <c r="P2686" s="1" t="s">
        <v>41</v>
      </c>
      <c r="Q2686" s="1" t="s">
        <v>25492</v>
      </c>
      <c r="R2686">
        <v>16</v>
      </c>
      <c r="S2686">
        <v>20352863</v>
      </c>
      <c r="T2686" s="1" t="s">
        <v>32</v>
      </c>
      <c r="U2686" s="1" t="s">
        <v>49</v>
      </c>
      <c r="V2686" s="1" t="s">
        <v>27</v>
      </c>
      <c r="W2686" s="1" t="s">
        <v>32152</v>
      </c>
    </row>
    <row r="2687" spans="1:23" x14ac:dyDescent="0.3">
      <c r="A2687" s="1" t="s">
        <v>25493</v>
      </c>
      <c r="B2687" s="1" t="s">
        <v>23</v>
      </c>
      <c r="C2687">
        <v>0</v>
      </c>
      <c r="D2687">
        <v>7358942</v>
      </c>
      <c r="E2687">
        <v>22742451</v>
      </c>
      <c r="F2687" s="1" t="s">
        <v>23</v>
      </c>
      <c r="G2687" s="1" t="s">
        <v>23</v>
      </c>
      <c r="H2687">
        <v>4.0264622999999999E-2</v>
      </c>
      <c r="I2687">
        <v>7436304</v>
      </c>
      <c r="J2687">
        <v>36557025</v>
      </c>
      <c r="K2687" s="1" t="s">
        <v>23</v>
      </c>
      <c r="L2687" s="1" t="s">
        <v>34</v>
      </c>
      <c r="M2687">
        <v>287.99270000000001</v>
      </c>
      <c r="N2687">
        <v>39185068</v>
      </c>
      <c r="O2687">
        <v>3184163</v>
      </c>
      <c r="P2687" s="1" t="s">
        <v>55</v>
      </c>
      <c r="Q2687" s="1" t="s">
        <v>25494</v>
      </c>
      <c r="R2687">
        <v>16</v>
      </c>
      <c r="S2687">
        <v>24540737</v>
      </c>
      <c r="T2687" s="1" t="s">
        <v>32</v>
      </c>
      <c r="U2687" s="1" t="s">
        <v>43</v>
      </c>
      <c r="V2687" s="1" t="s">
        <v>27</v>
      </c>
      <c r="W2687" s="1" t="s">
        <v>32152</v>
      </c>
    </row>
    <row r="2688" spans="1:23" x14ac:dyDescent="0.3">
      <c r="A2688" s="1" t="s">
        <v>25495</v>
      </c>
      <c r="B2688" s="1" t="s">
        <v>25</v>
      </c>
      <c r="C2688">
        <v>0</v>
      </c>
      <c r="D2688">
        <v>23167485</v>
      </c>
      <c r="E2688">
        <v>1132534</v>
      </c>
      <c r="F2688" s="1" t="s">
        <v>41</v>
      </c>
      <c r="G2688" s="1" t="s">
        <v>23</v>
      </c>
      <c r="H2688">
        <v>191.47971999999999</v>
      </c>
      <c r="I2688">
        <v>6665226</v>
      </c>
      <c r="J2688">
        <v>35023907</v>
      </c>
      <c r="K2688" s="1" t="s">
        <v>26</v>
      </c>
      <c r="L2688" s="1" t="s">
        <v>25</v>
      </c>
      <c r="M2688">
        <v>4.293721E-4</v>
      </c>
      <c r="N2688">
        <v>27904175</v>
      </c>
      <c r="O2688">
        <v>9567325</v>
      </c>
      <c r="P2688" s="1" t="s">
        <v>41</v>
      </c>
      <c r="Q2688" s="1" t="s">
        <v>25496</v>
      </c>
      <c r="R2688">
        <v>16</v>
      </c>
      <c r="S2688">
        <v>26976149</v>
      </c>
      <c r="T2688" s="1" t="s">
        <v>28</v>
      </c>
      <c r="U2688" s="1" t="s">
        <v>43</v>
      </c>
      <c r="V2688" s="1" t="s">
        <v>49</v>
      </c>
      <c r="W2688" s="1" t="s">
        <v>32152</v>
      </c>
    </row>
    <row r="2689" spans="1:23" x14ac:dyDescent="0.3">
      <c r="A2689" s="1" t="s">
        <v>25497</v>
      </c>
      <c r="B2689" s="1" t="s">
        <v>23</v>
      </c>
      <c r="C2689">
        <v>49.124679999999998</v>
      </c>
      <c r="D2689">
        <v>14486143</v>
      </c>
      <c r="E2689">
        <v>62502924</v>
      </c>
      <c r="F2689" s="1" t="s">
        <v>41</v>
      </c>
      <c r="G2689" s="1" t="s">
        <v>23</v>
      </c>
      <c r="H2689">
        <v>3.4799720000000001</v>
      </c>
      <c r="I2689">
        <v>16099628</v>
      </c>
      <c r="J2689">
        <v>6685364</v>
      </c>
      <c r="K2689" s="1" t="s">
        <v>41</v>
      </c>
      <c r="L2689" s="1" t="s">
        <v>34</v>
      </c>
      <c r="M2689">
        <v>8.5626090000000001</v>
      </c>
      <c r="N2689">
        <v>13053583</v>
      </c>
      <c r="O2689">
        <v>76977155</v>
      </c>
      <c r="P2689" s="1" t="s">
        <v>74</v>
      </c>
      <c r="Q2689" s="1" t="s">
        <v>25498</v>
      </c>
      <c r="R2689">
        <v>16</v>
      </c>
      <c r="S2689">
        <v>27056568</v>
      </c>
      <c r="T2689" s="1" t="s">
        <v>28</v>
      </c>
      <c r="U2689" s="1" t="s">
        <v>43</v>
      </c>
      <c r="V2689" s="1" t="s">
        <v>27</v>
      </c>
      <c r="W2689" s="1" t="s">
        <v>32152</v>
      </c>
    </row>
    <row r="2690" spans="1:23" x14ac:dyDescent="0.3">
      <c r="A2690" s="1" t="s">
        <v>25499</v>
      </c>
      <c r="B2690" s="1" t="s">
        <v>34</v>
      </c>
      <c r="C2690">
        <v>1.6431300000000001E-9</v>
      </c>
      <c r="D2690">
        <v>28842605</v>
      </c>
      <c r="E2690">
        <v>24466348</v>
      </c>
      <c r="F2690" s="1" t="s">
        <v>55</v>
      </c>
      <c r="G2690" s="1" t="s">
        <v>23</v>
      </c>
      <c r="H2690">
        <v>3.3306690000000001E-9</v>
      </c>
      <c r="I2690">
        <v>28548613</v>
      </c>
      <c r="J2690">
        <v>38266098</v>
      </c>
      <c r="K2690" s="1" t="s">
        <v>23</v>
      </c>
      <c r="L2690" s="1" t="s">
        <v>25</v>
      </c>
      <c r="M2690">
        <v>2.5434668000000001E-2</v>
      </c>
      <c r="N2690">
        <v>6145519</v>
      </c>
      <c r="O2690">
        <v>22430142</v>
      </c>
      <c r="P2690" s="1" t="s">
        <v>41</v>
      </c>
      <c r="Q2690" s="1" t="s">
        <v>25500</v>
      </c>
      <c r="R2690">
        <v>16</v>
      </c>
      <c r="S2690">
        <v>27392626</v>
      </c>
      <c r="T2690" s="1" t="s">
        <v>28</v>
      </c>
      <c r="U2690" s="1" t="s">
        <v>43</v>
      </c>
      <c r="V2690" s="1" t="s">
        <v>27</v>
      </c>
      <c r="W2690" s="1" t="s">
        <v>32152</v>
      </c>
    </row>
    <row r="2691" spans="1:23" x14ac:dyDescent="0.3">
      <c r="A2691" s="1" t="s">
        <v>25501</v>
      </c>
      <c r="B2691" s="1" t="s">
        <v>23</v>
      </c>
      <c r="C2691">
        <v>1.1194912000000001E-3</v>
      </c>
      <c r="D2691">
        <v>16255834</v>
      </c>
      <c r="E2691">
        <v>2697837</v>
      </c>
      <c r="F2691" s="1" t="s">
        <v>41</v>
      </c>
      <c r="G2691" s="1" t="s">
        <v>25</v>
      </c>
      <c r="H2691">
        <v>5.3167506000000003E-2</v>
      </c>
      <c r="I2691">
        <v>16549695</v>
      </c>
      <c r="J2691">
        <v>30367273</v>
      </c>
      <c r="K2691" s="1" t="s">
        <v>24</v>
      </c>
      <c r="L2691" s="1" t="s">
        <v>23</v>
      </c>
      <c r="M2691">
        <v>1211632</v>
      </c>
      <c r="N2691">
        <v>1083802</v>
      </c>
      <c r="O2691">
        <v>34116064</v>
      </c>
      <c r="P2691" s="1" t="s">
        <v>41</v>
      </c>
      <c r="Q2691" s="1" t="s">
        <v>25502</v>
      </c>
      <c r="R2691">
        <v>16</v>
      </c>
      <c r="S2691">
        <v>27995322</v>
      </c>
      <c r="T2691" s="1" t="s">
        <v>28</v>
      </c>
      <c r="U2691" s="1" t="s">
        <v>49</v>
      </c>
      <c r="V2691" s="1" t="s">
        <v>27</v>
      </c>
      <c r="W2691" s="1" t="s">
        <v>32152</v>
      </c>
    </row>
    <row r="2692" spans="1:23" x14ac:dyDescent="0.3">
      <c r="A2692" s="1" t="s">
        <v>25503</v>
      </c>
      <c r="B2692" s="1" t="s">
        <v>23</v>
      </c>
      <c r="C2692">
        <v>9511546</v>
      </c>
      <c r="D2692">
        <v>22752727</v>
      </c>
      <c r="E2692">
        <v>16914064</v>
      </c>
      <c r="F2692" s="1" t="s">
        <v>24</v>
      </c>
      <c r="G2692" s="1" t="s">
        <v>34</v>
      </c>
      <c r="H2692">
        <v>44564297</v>
      </c>
      <c r="I2692">
        <v>21496565</v>
      </c>
      <c r="J2692">
        <v>21270083</v>
      </c>
      <c r="K2692" s="1" t="s">
        <v>38</v>
      </c>
      <c r="L2692" s="1" t="s">
        <v>25</v>
      </c>
      <c r="M2692">
        <v>0</v>
      </c>
      <c r="N2692">
        <v>37631616</v>
      </c>
      <c r="O2692">
        <v>25087717</v>
      </c>
      <c r="P2692" s="1" t="s">
        <v>26</v>
      </c>
      <c r="Q2692" s="1" t="s">
        <v>25504</v>
      </c>
      <c r="R2692">
        <v>16</v>
      </c>
      <c r="S2692">
        <v>28283287</v>
      </c>
      <c r="T2692" s="1" t="s">
        <v>32</v>
      </c>
      <c r="U2692" s="1" t="s">
        <v>29</v>
      </c>
      <c r="V2692" s="1" t="s">
        <v>27</v>
      </c>
      <c r="W2692" s="1" t="s">
        <v>32152</v>
      </c>
    </row>
    <row r="2693" spans="1:23" x14ac:dyDescent="0.3">
      <c r="A2693" s="1" t="s">
        <v>25505</v>
      </c>
      <c r="B2693" s="1" t="s">
        <v>23</v>
      </c>
      <c r="C2693">
        <v>0</v>
      </c>
      <c r="D2693">
        <v>1372464</v>
      </c>
      <c r="E2693">
        <v>4348492</v>
      </c>
      <c r="F2693" s="1" t="s">
        <v>24</v>
      </c>
      <c r="G2693" s="1" t="s">
        <v>34</v>
      </c>
      <c r="H2693">
        <v>0</v>
      </c>
      <c r="I2693">
        <v>14491035</v>
      </c>
      <c r="J2693">
        <v>13321183</v>
      </c>
      <c r="K2693" s="1" t="s">
        <v>38</v>
      </c>
      <c r="L2693" s="1" t="s">
        <v>25</v>
      </c>
      <c r="M2693">
        <v>14221449</v>
      </c>
      <c r="N2693">
        <v>5856167</v>
      </c>
      <c r="O2693">
        <v>12846659</v>
      </c>
      <c r="P2693" s="1" t="s">
        <v>26</v>
      </c>
      <c r="Q2693" s="1" t="s">
        <v>25506</v>
      </c>
      <c r="R2693">
        <v>16</v>
      </c>
      <c r="S2693">
        <v>29003371</v>
      </c>
      <c r="T2693" s="1" t="s">
        <v>32</v>
      </c>
      <c r="U2693" s="1" t="s">
        <v>29</v>
      </c>
      <c r="V2693" s="1" t="s">
        <v>27</v>
      </c>
      <c r="W2693" s="1" t="s">
        <v>32152</v>
      </c>
    </row>
    <row r="2694" spans="1:23" x14ac:dyDescent="0.3">
      <c r="A2694" s="1" t="s">
        <v>25507</v>
      </c>
      <c r="B2694" s="1" t="s">
        <v>25</v>
      </c>
      <c r="C2694">
        <v>1.3557377399999999E-3</v>
      </c>
      <c r="D2694">
        <v>14738239</v>
      </c>
      <c r="E2694">
        <v>3934449</v>
      </c>
      <c r="F2694" s="1" t="s">
        <v>41</v>
      </c>
      <c r="G2694" s="1" t="s">
        <v>23</v>
      </c>
      <c r="H2694">
        <v>1.2538328000000001</v>
      </c>
      <c r="I2694">
        <v>22995344</v>
      </c>
      <c r="J2694">
        <v>11580481</v>
      </c>
      <c r="K2694" s="1" t="s">
        <v>23</v>
      </c>
      <c r="L2694" s="1" t="s">
        <v>25</v>
      </c>
      <c r="M2694">
        <v>39571643</v>
      </c>
      <c r="N2694">
        <v>22085938</v>
      </c>
      <c r="O2694">
        <v>31963206</v>
      </c>
      <c r="P2694" s="1" t="s">
        <v>41</v>
      </c>
      <c r="Q2694" s="1" t="s">
        <v>25508</v>
      </c>
      <c r="R2694">
        <v>16</v>
      </c>
      <c r="S2694">
        <v>29232677</v>
      </c>
      <c r="T2694" s="1" t="s">
        <v>28</v>
      </c>
      <c r="U2694" s="1" t="s">
        <v>43</v>
      </c>
      <c r="V2694" s="1" t="s">
        <v>27</v>
      </c>
      <c r="W2694" s="1" t="s">
        <v>32152</v>
      </c>
    </row>
    <row r="2695" spans="1:23" x14ac:dyDescent="0.3">
      <c r="A2695" s="1" t="s">
        <v>25509</v>
      </c>
      <c r="B2695" s="1" t="s">
        <v>25</v>
      </c>
      <c r="C2695">
        <v>15125316</v>
      </c>
      <c r="D2695">
        <v>2612927</v>
      </c>
      <c r="E2695">
        <v>9521536</v>
      </c>
      <c r="F2695" s="1" t="s">
        <v>26</v>
      </c>
      <c r="G2695" s="1" t="s">
        <v>25</v>
      </c>
      <c r="H2695">
        <v>5639923</v>
      </c>
      <c r="I2695">
        <v>19727391</v>
      </c>
      <c r="J2695">
        <v>76644354</v>
      </c>
      <c r="K2695" s="1" t="s">
        <v>26</v>
      </c>
      <c r="L2695" s="1" t="s">
        <v>34</v>
      </c>
      <c r="M2695">
        <v>28899904</v>
      </c>
      <c r="N2695">
        <v>3013114</v>
      </c>
      <c r="O2695">
        <v>66944507</v>
      </c>
      <c r="P2695" s="1" t="s">
        <v>38</v>
      </c>
      <c r="Q2695" s="1" t="s">
        <v>27</v>
      </c>
      <c r="R2695">
        <v>16</v>
      </c>
      <c r="S2695">
        <v>47913962</v>
      </c>
      <c r="T2695" s="1" t="s">
        <v>28</v>
      </c>
      <c r="U2695" s="1" t="s">
        <v>29</v>
      </c>
      <c r="V2695" s="1" t="s">
        <v>43</v>
      </c>
      <c r="W2695" s="1" t="s">
        <v>32152</v>
      </c>
    </row>
    <row r="2696" spans="1:23" x14ac:dyDescent="0.3">
      <c r="A2696" s="1" t="s">
        <v>25510</v>
      </c>
      <c r="B2696" s="1" t="s">
        <v>23</v>
      </c>
      <c r="C2696">
        <v>10.709569999999999</v>
      </c>
      <c r="D2696">
        <v>15059541</v>
      </c>
      <c r="E2696">
        <v>6513849</v>
      </c>
      <c r="F2696" s="1" t="s">
        <v>26</v>
      </c>
      <c r="G2696" s="1" t="s">
        <v>25</v>
      </c>
      <c r="H2696">
        <v>1676.1463000000001</v>
      </c>
      <c r="I2696">
        <v>11354283</v>
      </c>
      <c r="J2696">
        <v>17111355</v>
      </c>
      <c r="K2696" s="1" t="s">
        <v>24</v>
      </c>
      <c r="L2696" s="1" t="s">
        <v>25</v>
      </c>
      <c r="M2696">
        <v>8.139383E-2</v>
      </c>
      <c r="N2696">
        <v>11293105</v>
      </c>
      <c r="O2696">
        <v>19577745</v>
      </c>
      <c r="P2696" s="1" t="s">
        <v>24</v>
      </c>
      <c r="Q2696" s="1" t="s">
        <v>25511</v>
      </c>
      <c r="R2696">
        <v>16</v>
      </c>
      <c r="S2696">
        <v>48173431</v>
      </c>
      <c r="T2696" s="1" t="s">
        <v>32</v>
      </c>
      <c r="U2696" s="1" t="s">
        <v>29</v>
      </c>
      <c r="V2696" s="1" t="s">
        <v>27</v>
      </c>
      <c r="W2696" s="1" t="s">
        <v>32152</v>
      </c>
    </row>
    <row r="2697" spans="1:23" x14ac:dyDescent="0.3">
      <c r="A2697" s="1" t="s">
        <v>25512</v>
      </c>
      <c r="B2697" s="1" t="s">
        <v>34</v>
      </c>
      <c r="C2697">
        <v>2.5091039999999999E-8</v>
      </c>
      <c r="D2697">
        <v>22082412</v>
      </c>
      <c r="E2697">
        <v>21359956</v>
      </c>
      <c r="F2697" s="1" t="s">
        <v>69</v>
      </c>
      <c r="G2697" s="1" t="s">
        <v>25</v>
      </c>
      <c r="H2697">
        <v>0</v>
      </c>
      <c r="I2697">
        <v>3557718</v>
      </c>
      <c r="J2697">
        <v>23550535</v>
      </c>
      <c r="K2697" s="1" t="s">
        <v>41</v>
      </c>
      <c r="L2697" s="1" t="s">
        <v>23</v>
      </c>
      <c r="M2697">
        <v>0.27301880000000001</v>
      </c>
      <c r="N2697">
        <v>17575536</v>
      </c>
      <c r="O2697">
        <v>6200009</v>
      </c>
      <c r="P2697" s="1" t="s">
        <v>24</v>
      </c>
      <c r="Q2697" s="1" t="s">
        <v>25513</v>
      </c>
      <c r="R2697">
        <v>16</v>
      </c>
      <c r="S2697">
        <v>48895791</v>
      </c>
      <c r="T2697" s="1" t="s">
        <v>28</v>
      </c>
      <c r="U2697" s="1" t="s">
        <v>49</v>
      </c>
      <c r="V2697" s="1" t="s">
        <v>27</v>
      </c>
      <c r="W2697" s="1" t="s">
        <v>32152</v>
      </c>
    </row>
    <row r="2698" spans="1:23" x14ac:dyDescent="0.3">
      <c r="A2698" s="1" t="s">
        <v>5396</v>
      </c>
      <c r="B2698" s="1" t="s">
        <v>25</v>
      </c>
      <c r="C2698">
        <v>4.8849813000000001E-8</v>
      </c>
      <c r="D2698">
        <v>33770132</v>
      </c>
      <c r="E2698">
        <v>835575</v>
      </c>
      <c r="F2698" s="1" t="s">
        <v>26</v>
      </c>
      <c r="G2698" s="1" t="s">
        <v>34</v>
      </c>
      <c r="H2698">
        <v>4379.5424000000003</v>
      </c>
      <c r="I2698">
        <v>14071277</v>
      </c>
      <c r="J2698">
        <v>65002704</v>
      </c>
      <c r="K2698" s="1" t="s">
        <v>38</v>
      </c>
      <c r="L2698" s="1" t="s">
        <v>23</v>
      </c>
      <c r="M2698">
        <v>844.62314000000003</v>
      </c>
      <c r="N2698">
        <v>15593145</v>
      </c>
      <c r="O2698">
        <v>52073505</v>
      </c>
      <c r="P2698" s="1" t="s">
        <v>24</v>
      </c>
      <c r="Q2698" s="1" t="s">
        <v>5397</v>
      </c>
      <c r="R2698">
        <v>16</v>
      </c>
      <c r="S2698">
        <v>48938238</v>
      </c>
      <c r="T2698" s="1" t="s">
        <v>32</v>
      </c>
      <c r="U2698" s="1" t="s">
        <v>29</v>
      </c>
      <c r="V2698" s="1" t="s">
        <v>27</v>
      </c>
      <c r="W2698" s="1" t="s">
        <v>32152</v>
      </c>
    </row>
    <row r="2699" spans="1:23" x14ac:dyDescent="0.3">
      <c r="A2699" s="1" t="s">
        <v>25514</v>
      </c>
      <c r="B2699" s="1" t="s">
        <v>25</v>
      </c>
      <c r="C2699">
        <v>6.7493016000000003E-2</v>
      </c>
      <c r="D2699">
        <v>59463367</v>
      </c>
      <c r="E2699">
        <v>13527015</v>
      </c>
      <c r="F2699" s="1" t="s">
        <v>23</v>
      </c>
      <c r="G2699" s="1" t="s">
        <v>25</v>
      </c>
      <c r="H2699">
        <v>0.20440710000000001</v>
      </c>
      <c r="I2699">
        <v>62615454</v>
      </c>
      <c r="J2699">
        <v>13311873</v>
      </c>
      <c r="K2699" s="1" t="s">
        <v>23</v>
      </c>
      <c r="L2699" s="1" t="s">
        <v>34</v>
      </c>
      <c r="M2699">
        <v>191.05972</v>
      </c>
      <c r="N2699">
        <v>8221894</v>
      </c>
      <c r="O2699">
        <v>10378472</v>
      </c>
      <c r="P2699" s="1" t="s">
        <v>74</v>
      </c>
      <c r="Q2699" s="1" t="s">
        <v>25515</v>
      </c>
      <c r="R2699">
        <v>16</v>
      </c>
      <c r="S2699">
        <v>49001119</v>
      </c>
      <c r="T2699" s="1" t="s">
        <v>32</v>
      </c>
      <c r="U2699" s="1" t="s">
        <v>43</v>
      </c>
      <c r="V2699" s="1" t="s">
        <v>27</v>
      </c>
      <c r="W2699" s="1" t="s">
        <v>32152</v>
      </c>
    </row>
    <row r="2700" spans="1:23" x14ac:dyDescent="0.3">
      <c r="A2700" s="1" t="s">
        <v>25516</v>
      </c>
      <c r="B2700" s="1" t="s">
        <v>23</v>
      </c>
      <c r="C2700">
        <v>5.3264060000000001E-6</v>
      </c>
      <c r="D2700">
        <v>17501191</v>
      </c>
      <c r="E2700">
        <v>9262966</v>
      </c>
      <c r="F2700" s="1" t="s">
        <v>24</v>
      </c>
      <c r="G2700" s="1" t="s">
        <v>25</v>
      </c>
      <c r="H2700">
        <v>5210609</v>
      </c>
      <c r="I2700">
        <v>4054363</v>
      </c>
      <c r="J2700">
        <v>13226182</v>
      </c>
      <c r="K2700" s="1" t="s">
        <v>26</v>
      </c>
      <c r="L2700" s="1" t="s">
        <v>23</v>
      </c>
      <c r="M2700">
        <v>1.6540103000000001E-4</v>
      </c>
      <c r="N2700">
        <v>15093866</v>
      </c>
      <c r="O2700">
        <v>82195953</v>
      </c>
      <c r="P2700" s="1" t="s">
        <v>24</v>
      </c>
      <c r="Q2700" s="1" t="s">
        <v>25517</v>
      </c>
      <c r="R2700">
        <v>16</v>
      </c>
      <c r="S2700">
        <v>49914045</v>
      </c>
      <c r="T2700" s="1" t="s">
        <v>28</v>
      </c>
      <c r="U2700" s="1" t="s">
        <v>29</v>
      </c>
      <c r="V2700" s="1" t="s">
        <v>27</v>
      </c>
      <c r="W2700" s="1" t="s">
        <v>32152</v>
      </c>
    </row>
    <row r="2701" spans="1:23" x14ac:dyDescent="0.3">
      <c r="A2701" s="1" t="s">
        <v>25518</v>
      </c>
      <c r="B2701" s="1" t="s">
        <v>23</v>
      </c>
      <c r="C2701">
        <v>9.9231730000000009E-7</v>
      </c>
      <c r="D2701">
        <v>78565546</v>
      </c>
      <c r="E2701">
        <v>30291232</v>
      </c>
      <c r="F2701" s="1" t="s">
        <v>23</v>
      </c>
      <c r="G2701" s="1" t="s">
        <v>25</v>
      </c>
      <c r="H2701">
        <v>755.3623</v>
      </c>
      <c r="I2701">
        <v>6694162</v>
      </c>
      <c r="J2701">
        <v>17355062</v>
      </c>
      <c r="K2701" s="1" t="s">
        <v>24</v>
      </c>
      <c r="L2701" s="1" t="s">
        <v>25</v>
      </c>
      <c r="M2701">
        <v>25464056</v>
      </c>
      <c r="N2701">
        <v>66725867</v>
      </c>
      <c r="O2701">
        <v>15357806</v>
      </c>
      <c r="P2701" s="1" t="s">
        <v>24</v>
      </c>
      <c r="Q2701" s="1" t="s">
        <v>25519</v>
      </c>
      <c r="R2701">
        <v>16</v>
      </c>
      <c r="S2701">
        <v>50703698</v>
      </c>
      <c r="T2701" s="1" t="s">
        <v>32</v>
      </c>
      <c r="U2701" s="1" t="s">
        <v>49</v>
      </c>
      <c r="V2701" s="1" t="s">
        <v>27</v>
      </c>
      <c r="W2701" s="1" t="s">
        <v>32152</v>
      </c>
    </row>
    <row r="2702" spans="1:23" x14ac:dyDescent="0.3">
      <c r="A2702" s="1" t="s">
        <v>25520</v>
      </c>
      <c r="B2702" s="1" t="s">
        <v>25</v>
      </c>
      <c r="C2702">
        <v>8.8602519999999991</v>
      </c>
      <c r="D2702">
        <v>42211053</v>
      </c>
      <c r="E2702">
        <v>15431958</v>
      </c>
      <c r="F2702" s="1" t="s">
        <v>24</v>
      </c>
      <c r="G2702" s="1" t="s">
        <v>25</v>
      </c>
      <c r="H2702">
        <v>26913676</v>
      </c>
      <c r="I2702">
        <v>54595013</v>
      </c>
      <c r="J2702">
        <v>1456677</v>
      </c>
      <c r="K2702" s="1" t="s">
        <v>24</v>
      </c>
      <c r="L2702" s="1" t="s">
        <v>34</v>
      </c>
      <c r="M2702">
        <v>28624319</v>
      </c>
      <c r="N2702">
        <v>8659397</v>
      </c>
      <c r="O2702">
        <v>17489927</v>
      </c>
      <c r="P2702" s="1" t="s">
        <v>35</v>
      </c>
      <c r="Q2702" s="1" t="s">
        <v>25521</v>
      </c>
      <c r="R2702">
        <v>16</v>
      </c>
      <c r="S2702">
        <v>50878021</v>
      </c>
      <c r="T2702" s="1" t="s">
        <v>32</v>
      </c>
      <c r="U2702" s="1" t="s">
        <v>29</v>
      </c>
      <c r="V2702" s="1" t="s">
        <v>27</v>
      </c>
      <c r="W2702" s="1" t="s">
        <v>32152</v>
      </c>
    </row>
    <row r="2703" spans="1:23" x14ac:dyDescent="0.3">
      <c r="A2703" s="1" t="s">
        <v>25522</v>
      </c>
      <c r="B2703" s="1" t="s">
        <v>34</v>
      </c>
      <c r="C2703">
        <v>1.4876989E-6</v>
      </c>
      <c r="D2703">
        <v>156107</v>
      </c>
      <c r="E2703">
        <v>1155191</v>
      </c>
      <c r="F2703" s="1" t="s">
        <v>74</v>
      </c>
      <c r="G2703" s="1" t="s">
        <v>23</v>
      </c>
      <c r="H2703">
        <v>12.006124</v>
      </c>
      <c r="I2703">
        <v>14022875</v>
      </c>
      <c r="J2703">
        <v>33387787</v>
      </c>
      <c r="K2703" s="1" t="s">
        <v>41</v>
      </c>
      <c r="L2703" s="1" t="s">
        <v>25</v>
      </c>
      <c r="M2703">
        <v>2.0876633999999999E-5</v>
      </c>
      <c r="N2703">
        <v>4431906</v>
      </c>
      <c r="O2703">
        <v>8508741</v>
      </c>
      <c r="P2703" s="1" t="s">
        <v>23</v>
      </c>
      <c r="Q2703" s="1" t="s">
        <v>25523</v>
      </c>
      <c r="R2703">
        <v>16</v>
      </c>
      <c r="S2703">
        <v>50986308</v>
      </c>
      <c r="T2703" s="1" t="s">
        <v>28</v>
      </c>
      <c r="U2703" s="1" t="s">
        <v>43</v>
      </c>
      <c r="V2703" s="1" t="s">
        <v>27</v>
      </c>
      <c r="W2703" s="1" t="s">
        <v>32152</v>
      </c>
    </row>
    <row r="2704" spans="1:23" x14ac:dyDescent="0.3">
      <c r="A2704" s="1" t="s">
        <v>25524</v>
      </c>
      <c r="B2704" s="1" t="s">
        <v>23</v>
      </c>
      <c r="C2704">
        <v>8.8455909999999992E-6</v>
      </c>
      <c r="D2704">
        <v>6941175</v>
      </c>
      <c r="E2704">
        <v>36896045</v>
      </c>
      <c r="F2704" s="1" t="s">
        <v>23</v>
      </c>
      <c r="G2704" s="1" t="s">
        <v>23</v>
      </c>
      <c r="H2704">
        <v>0</v>
      </c>
      <c r="I2704">
        <v>79965094</v>
      </c>
      <c r="J2704">
        <v>29743558</v>
      </c>
      <c r="K2704" s="1" t="s">
        <v>23</v>
      </c>
      <c r="L2704" s="1" t="s">
        <v>34</v>
      </c>
      <c r="M2704">
        <v>19563397</v>
      </c>
      <c r="N2704">
        <v>5506539</v>
      </c>
      <c r="O2704">
        <v>45441962</v>
      </c>
      <c r="P2704" s="1" t="s">
        <v>55</v>
      </c>
      <c r="Q2704" s="1" t="s">
        <v>25525</v>
      </c>
      <c r="R2704">
        <v>16</v>
      </c>
      <c r="S2704">
        <v>51239699</v>
      </c>
      <c r="T2704" s="1" t="s">
        <v>28</v>
      </c>
      <c r="U2704" s="1" t="s">
        <v>43</v>
      </c>
      <c r="V2704" s="1" t="s">
        <v>27</v>
      </c>
      <c r="W2704" s="1" t="s">
        <v>32152</v>
      </c>
    </row>
    <row r="2705" spans="1:23" x14ac:dyDescent="0.3">
      <c r="A2705" s="1" t="s">
        <v>25526</v>
      </c>
      <c r="B2705" s="1" t="s">
        <v>25</v>
      </c>
      <c r="C2705">
        <v>3630573</v>
      </c>
      <c r="D2705">
        <v>272552</v>
      </c>
      <c r="E2705">
        <v>44539484</v>
      </c>
      <c r="F2705" s="1" t="s">
        <v>26</v>
      </c>
      <c r="G2705" s="1" t="s">
        <v>25</v>
      </c>
      <c r="H2705">
        <v>26.228021999999999</v>
      </c>
      <c r="I2705">
        <v>22761104</v>
      </c>
      <c r="J2705">
        <v>529688</v>
      </c>
      <c r="K2705" s="1" t="s">
        <v>26</v>
      </c>
      <c r="L2705" s="1" t="s">
        <v>34</v>
      </c>
      <c r="M2705">
        <v>8568303</v>
      </c>
      <c r="N2705">
        <v>2905073</v>
      </c>
      <c r="O2705">
        <v>3529093</v>
      </c>
      <c r="P2705" s="1" t="s">
        <v>38</v>
      </c>
      <c r="Q2705" s="1" t="s">
        <v>25527</v>
      </c>
      <c r="R2705">
        <v>16</v>
      </c>
      <c r="S2705">
        <v>51949279</v>
      </c>
      <c r="T2705" s="1" t="s">
        <v>28</v>
      </c>
      <c r="U2705" s="1" t="s">
        <v>29</v>
      </c>
      <c r="V2705" s="1" t="s">
        <v>43</v>
      </c>
      <c r="W2705" s="1" t="s">
        <v>32152</v>
      </c>
    </row>
    <row r="2706" spans="1:23" x14ac:dyDescent="0.3">
      <c r="A2706" s="1" t="s">
        <v>25528</v>
      </c>
      <c r="B2706" s="1" t="s">
        <v>25</v>
      </c>
      <c r="C2706">
        <v>2120046</v>
      </c>
      <c r="D2706">
        <v>70204913</v>
      </c>
      <c r="E2706">
        <v>11077074</v>
      </c>
      <c r="F2706" s="1" t="s">
        <v>26</v>
      </c>
      <c r="G2706" s="1" t="s">
        <v>23</v>
      </c>
      <c r="H2706">
        <v>4.0783600000000004E-6</v>
      </c>
      <c r="I2706">
        <v>92439417</v>
      </c>
      <c r="J2706">
        <v>30718533</v>
      </c>
      <c r="K2706" s="1" t="s">
        <v>24</v>
      </c>
      <c r="L2706" s="1" t="s">
        <v>23</v>
      </c>
      <c r="M2706">
        <v>6.5483174000000006E-5</v>
      </c>
      <c r="N2706">
        <v>9364211</v>
      </c>
      <c r="O2706">
        <v>30089636</v>
      </c>
      <c r="P2706" s="1" t="s">
        <v>24</v>
      </c>
      <c r="Q2706" s="1" t="s">
        <v>25529</v>
      </c>
      <c r="R2706">
        <v>16</v>
      </c>
      <c r="S2706">
        <v>52455364</v>
      </c>
      <c r="T2706" s="1" t="s">
        <v>32</v>
      </c>
      <c r="U2706" s="1" t="s">
        <v>29</v>
      </c>
      <c r="V2706" s="1" t="s">
        <v>27</v>
      </c>
      <c r="W2706" s="1" t="s">
        <v>32152</v>
      </c>
    </row>
    <row r="2707" spans="1:23" x14ac:dyDescent="0.3">
      <c r="A2707" s="1" t="s">
        <v>25530</v>
      </c>
      <c r="B2707" s="1" t="s">
        <v>25</v>
      </c>
      <c r="C2707">
        <v>4.9378944999999995E-4</v>
      </c>
      <c r="D2707">
        <v>22522539</v>
      </c>
      <c r="E2707">
        <v>6872546</v>
      </c>
      <c r="F2707" s="1" t="s">
        <v>41</v>
      </c>
      <c r="G2707" s="1" t="s">
        <v>25</v>
      </c>
      <c r="H2707">
        <v>9.1706187000000003</v>
      </c>
      <c r="I2707">
        <v>2364663</v>
      </c>
      <c r="J2707">
        <v>5721997</v>
      </c>
      <c r="K2707" s="1" t="s">
        <v>41</v>
      </c>
      <c r="L2707" s="1" t="s">
        <v>34</v>
      </c>
      <c r="M2707">
        <v>71780486</v>
      </c>
      <c r="N2707">
        <v>32149728</v>
      </c>
      <c r="O2707">
        <v>4988709</v>
      </c>
      <c r="P2707" s="1" t="s">
        <v>97</v>
      </c>
      <c r="Q2707" s="1" t="s">
        <v>25531</v>
      </c>
      <c r="R2707">
        <v>16</v>
      </c>
      <c r="S2707">
        <v>53503440</v>
      </c>
      <c r="T2707" s="1" t="s">
        <v>32</v>
      </c>
      <c r="U2707" s="1" t="s">
        <v>43</v>
      </c>
      <c r="V2707" s="1" t="s">
        <v>49</v>
      </c>
      <c r="W2707" s="1" t="s">
        <v>32152</v>
      </c>
    </row>
    <row r="2708" spans="1:23" x14ac:dyDescent="0.3">
      <c r="A2708" s="1" t="s">
        <v>5408</v>
      </c>
      <c r="B2708" s="1" t="s">
        <v>23</v>
      </c>
      <c r="C2708">
        <v>0</v>
      </c>
      <c r="D2708">
        <v>7090105</v>
      </c>
      <c r="E2708">
        <v>30737915</v>
      </c>
      <c r="F2708" s="1" t="s">
        <v>26</v>
      </c>
      <c r="G2708" s="1" t="s">
        <v>25</v>
      </c>
      <c r="H2708">
        <v>6.4849014999999999E-4</v>
      </c>
      <c r="I2708">
        <v>44173676</v>
      </c>
      <c r="J2708">
        <v>16771924</v>
      </c>
      <c r="K2708" s="1" t="s">
        <v>24</v>
      </c>
      <c r="L2708" s="1" t="s">
        <v>25</v>
      </c>
      <c r="M2708">
        <v>4307.0936000000002</v>
      </c>
      <c r="N2708">
        <v>479327</v>
      </c>
      <c r="O2708">
        <v>12078694</v>
      </c>
      <c r="P2708" s="1" t="s">
        <v>24</v>
      </c>
      <c r="Q2708" s="1" t="s">
        <v>5409</v>
      </c>
      <c r="R2708">
        <v>16</v>
      </c>
      <c r="S2708">
        <v>54998943</v>
      </c>
      <c r="T2708" s="1" t="s">
        <v>32</v>
      </c>
      <c r="U2708" s="1" t="s">
        <v>29</v>
      </c>
      <c r="V2708" s="1" t="s">
        <v>27</v>
      </c>
      <c r="W2708" s="1" t="s">
        <v>32152</v>
      </c>
    </row>
    <row r="2709" spans="1:23" x14ac:dyDescent="0.3">
      <c r="A2709" s="1" t="s">
        <v>25532</v>
      </c>
      <c r="B2709" s="1" t="s">
        <v>25</v>
      </c>
      <c r="C2709">
        <v>3.9832510000000002E-3</v>
      </c>
      <c r="D2709">
        <v>41618268</v>
      </c>
      <c r="E2709">
        <v>11023922</v>
      </c>
      <c r="F2709" s="1" t="s">
        <v>24</v>
      </c>
      <c r="G2709" s="1" t="s">
        <v>25</v>
      </c>
      <c r="H2709">
        <v>22.480888</v>
      </c>
      <c r="I2709">
        <v>49297906</v>
      </c>
      <c r="J2709">
        <v>11416115</v>
      </c>
      <c r="K2709" s="1" t="s">
        <v>24</v>
      </c>
      <c r="L2709" s="1" t="s">
        <v>34</v>
      </c>
      <c r="M2709">
        <v>14215208</v>
      </c>
      <c r="N2709">
        <v>78648346</v>
      </c>
      <c r="O2709">
        <v>1263367</v>
      </c>
      <c r="P2709" s="1" t="s">
        <v>35</v>
      </c>
      <c r="Q2709" s="1" t="s">
        <v>25533</v>
      </c>
      <c r="R2709">
        <v>16</v>
      </c>
      <c r="S2709">
        <v>56476881</v>
      </c>
      <c r="T2709" s="1" t="s">
        <v>32</v>
      </c>
      <c r="U2709" s="1" t="s">
        <v>29</v>
      </c>
      <c r="V2709" s="1" t="s">
        <v>27</v>
      </c>
      <c r="W2709" s="1" t="s">
        <v>32152</v>
      </c>
    </row>
    <row r="2710" spans="1:23" x14ac:dyDescent="0.3">
      <c r="A2710" s="1" t="s">
        <v>25534</v>
      </c>
      <c r="B2710" s="1" t="s">
        <v>25</v>
      </c>
      <c r="C2710">
        <v>0</v>
      </c>
      <c r="D2710">
        <v>23916812</v>
      </c>
      <c r="E2710">
        <v>8704504</v>
      </c>
      <c r="F2710" s="1" t="s">
        <v>41</v>
      </c>
      <c r="G2710" s="1" t="s">
        <v>25</v>
      </c>
      <c r="H2710">
        <v>1.3988809999999999E-8</v>
      </c>
      <c r="I2710">
        <v>26691858</v>
      </c>
      <c r="J2710">
        <v>86592035</v>
      </c>
      <c r="K2710" s="1" t="s">
        <v>41</v>
      </c>
      <c r="L2710" s="1" t="s">
        <v>34</v>
      </c>
      <c r="M2710">
        <v>7170.6954999999998</v>
      </c>
      <c r="N2710">
        <v>26542575</v>
      </c>
      <c r="O2710">
        <v>43776187</v>
      </c>
      <c r="P2710" s="1" t="s">
        <v>55</v>
      </c>
      <c r="Q2710" s="1" t="s">
        <v>25535</v>
      </c>
      <c r="R2710">
        <v>16</v>
      </c>
      <c r="S2710">
        <v>58234135</v>
      </c>
      <c r="T2710" s="1" t="s">
        <v>32</v>
      </c>
      <c r="U2710" s="1" t="s">
        <v>43</v>
      </c>
      <c r="V2710" s="1" t="s">
        <v>27</v>
      </c>
      <c r="W2710" s="1" t="s">
        <v>32152</v>
      </c>
    </row>
    <row r="2711" spans="1:23" x14ac:dyDescent="0.3">
      <c r="A2711" s="1" t="s">
        <v>25536</v>
      </c>
      <c r="B2711" s="1" t="s">
        <v>25</v>
      </c>
      <c r="C2711">
        <v>9.3478560000000004E-6</v>
      </c>
      <c r="D2711">
        <v>3507261</v>
      </c>
      <c r="E2711">
        <v>14433752</v>
      </c>
      <c r="F2711" s="1" t="s">
        <v>26</v>
      </c>
      <c r="G2711" s="1" t="s">
        <v>23</v>
      </c>
      <c r="H2711">
        <v>4.1740677000000002</v>
      </c>
      <c r="I2711">
        <v>17235667</v>
      </c>
      <c r="J2711">
        <v>7992456</v>
      </c>
      <c r="K2711" s="1" t="s">
        <v>41</v>
      </c>
      <c r="L2711" s="1" t="s">
        <v>23</v>
      </c>
      <c r="M2711">
        <v>29846212</v>
      </c>
      <c r="N2711">
        <v>1479743</v>
      </c>
      <c r="O2711">
        <v>10794158</v>
      </c>
      <c r="P2711" s="1" t="s">
        <v>41</v>
      </c>
      <c r="Q2711" s="1" t="s">
        <v>25537</v>
      </c>
      <c r="R2711">
        <v>16</v>
      </c>
      <c r="S2711">
        <v>58477375</v>
      </c>
      <c r="T2711" s="1" t="s">
        <v>32</v>
      </c>
      <c r="U2711" s="1" t="s">
        <v>49</v>
      </c>
      <c r="V2711" s="1" t="s">
        <v>27</v>
      </c>
      <c r="W2711" s="1" t="s">
        <v>32152</v>
      </c>
    </row>
    <row r="2712" spans="1:23" x14ac:dyDescent="0.3">
      <c r="A2712" s="1" t="s">
        <v>25538</v>
      </c>
      <c r="B2712" s="1" t="s">
        <v>25</v>
      </c>
      <c r="C2712">
        <v>3.1330494E-6</v>
      </c>
      <c r="D2712">
        <v>82406006</v>
      </c>
      <c r="E2712">
        <v>19825345</v>
      </c>
      <c r="F2712" s="1" t="s">
        <v>26</v>
      </c>
      <c r="G2712" s="1" t="s">
        <v>25</v>
      </c>
      <c r="H2712">
        <v>0</v>
      </c>
      <c r="I2712">
        <v>7253956</v>
      </c>
      <c r="J2712">
        <v>21193792</v>
      </c>
      <c r="K2712" s="1" t="s">
        <v>26</v>
      </c>
      <c r="L2712" s="1" t="s">
        <v>34</v>
      </c>
      <c r="M2712">
        <v>7.1824959999999993E-2</v>
      </c>
      <c r="N2712">
        <v>16357045</v>
      </c>
      <c r="O2712">
        <v>20364933</v>
      </c>
      <c r="P2712" s="1" t="s">
        <v>38</v>
      </c>
      <c r="Q2712" s="1" t="s">
        <v>25539</v>
      </c>
      <c r="R2712">
        <v>16</v>
      </c>
      <c r="S2712">
        <v>58740865</v>
      </c>
      <c r="T2712" s="1" t="s">
        <v>28</v>
      </c>
      <c r="U2712" s="1" t="s">
        <v>29</v>
      </c>
      <c r="V2712" s="1" t="s">
        <v>43</v>
      </c>
      <c r="W2712" s="1" t="s">
        <v>32152</v>
      </c>
    </row>
    <row r="2713" spans="1:23" x14ac:dyDescent="0.3">
      <c r="A2713" s="1" t="s">
        <v>25540</v>
      </c>
      <c r="B2713" s="1" t="s">
        <v>25</v>
      </c>
      <c r="C2713">
        <v>2.5316194E-4</v>
      </c>
      <c r="D2713">
        <v>27619107</v>
      </c>
      <c r="E2713">
        <v>81637354</v>
      </c>
      <c r="F2713" s="1" t="s">
        <v>23</v>
      </c>
      <c r="G2713" s="1" t="s">
        <v>34</v>
      </c>
      <c r="H2713">
        <v>0</v>
      </c>
      <c r="I2713">
        <v>9543373</v>
      </c>
      <c r="J2713">
        <v>91358154</v>
      </c>
      <c r="K2713" s="1" t="s">
        <v>74</v>
      </c>
      <c r="L2713" s="1" t="s">
        <v>23</v>
      </c>
      <c r="M2713">
        <v>0.42984873000000001</v>
      </c>
      <c r="N2713">
        <v>85391376</v>
      </c>
      <c r="O2713">
        <v>24524841</v>
      </c>
      <c r="P2713" s="1" t="s">
        <v>41</v>
      </c>
      <c r="Q2713" s="1" t="s">
        <v>25541</v>
      </c>
      <c r="R2713">
        <v>16</v>
      </c>
      <c r="S2713">
        <v>61119731</v>
      </c>
      <c r="T2713" s="1" t="s">
        <v>32</v>
      </c>
      <c r="U2713" s="1" t="s">
        <v>43</v>
      </c>
      <c r="V2713" s="1" t="s">
        <v>27</v>
      </c>
      <c r="W2713" s="1" t="s">
        <v>32152</v>
      </c>
    </row>
    <row r="2714" spans="1:23" x14ac:dyDescent="0.3">
      <c r="A2714" s="1" t="s">
        <v>25542</v>
      </c>
      <c r="B2714" s="1" t="s">
        <v>23</v>
      </c>
      <c r="C2714">
        <v>7.6204435000000004</v>
      </c>
      <c r="D2714">
        <v>1064489</v>
      </c>
      <c r="E2714">
        <v>2809518</v>
      </c>
      <c r="F2714" s="1" t="s">
        <v>24</v>
      </c>
      <c r="G2714" s="1" t="s">
        <v>23</v>
      </c>
      <c r="H2714">
        <v>880.43074000000001</v>
      </c>
      <c r="I2714">
        <v>1103245</v>
      </c>
      <c r="J2714">
        <v>32372604</v>
      </c>
      <c r="K2714" s="1" t="s">
        <v>24</v>
      </c>
      <c r="L2714" s="1" t="s">
        <v>25</v>
      </c>
      <c r="M2714">
        <v>2.2204460000000001E-10</v>
      </c>
      <c r="N2714">
        <v>24687952</v>
      </c>
      <c r="O2714">
        <v>5664006</v>
      </c>
      <c r="P2714" s="1" t="s">
        <v>26</v>
      </c>
      <c r="Q2714" s="1" t="s">
        <v>25543</v>
      </c>
      <c r="R2714">
        <v>16</v>
      </c>
      <c r="S2714">
        <v>62660312</v>
      </c>
      <c r="T2714" s="1" t="s">
        <v>32</v>
      </c>
      <c r="U2714" s="1" t="s">
        <v>29</v>
      </c>
      <c r="V2714" s="1" t="s">
        <v>27</v>
      </c>
      <c r="W2714" s="1" t="s">
        <v>32152</v>
      </c>
    </row>
    <row r="2715" spans="1:23" x14ac:dyDescent="0.3">
      <c r="A2715" s="1" t="s">
        <v>25544</v>
      </c>
      <c r="B2715" s="1" t="s">
        <v>23</v>
      </c>
      <c r="C2715">
        <v>4.9418247000000003E-5</v>
      </c>
      <c r="D2715">
        <v>8053048</v>
      </c>
      <c r="E2715">
        <v>21591896</v>
      </c>
      <c r="F2715" s="1" t="s">
        <v>41</v>
      </c>
      <c r="G2715" s="1" t="s">
        <v>23</v>
      </c>
      <c r="H2715">
        <v>4.7228889999999998E-7</v>
      </c>
      <c r="I2715">
        <v>7379154</v>
      </c>
      <c r="J2715">
        <v>18662453</v>
      </c>
      <c r="K2715" s="1" t="s">
        <v>41</v>
      </c>
      <c r="L2715" s="1" t="s">
        <v>34</v>
      </c>
      <c r="M2715">
        <v>10978261</v>
      </c>
      <c r="N2715">
        <v>5774798</v>
      </c>
      <c r="O2715">
        <v>33093716</v>
      </c>
      <c r="P2715" s="1" t="s">
        <v>74</v>
      </c>
      <c r="Q2715" s="1" t="s">
        <v>25545</v>
      </c>
      <c r="R2715">
        <v>16</v>
      </c>
      <c r="S2715">
        <v>63990136</v>
      </c>
      <c r="T2715" s="1" t="s">
        <v>28</v>
      </c>
      <c r="U2715" s="1" t="s">
        <v>43</v>
      </c>
      <c r="V2715" s="1" t="s">
        <v>27</v>
      </c>
      <c r="W2715" s="1" t="s">
        <v>32152</v>
      </c>
    </row>
    <row r="2716" spans="1:23" x14ac:dyDescent="0.3">
      <c r="A2716" s="1" t="s">
        <v>25546</v>
      </c>
      <c r="B2716" s="1" t="s">
        <v>23</v>
      </c>
      <c r="C2716">
        <v>22841526</v>
      </c>
      <c r="D2716">
        <v>19010139</v>
      </c>
      <c r="E2716">
        <v>10376521</v>
      </c>
      <c r="F2716" s="1" t="s">
        <v>23</v>
      </c>
      <c r="G2716" s="1" t="s">
        <v>25</v>
      </c>
      <c r="H2716">
        <v>6.1883830000000003E-7</v>
      </c>
      <c r="I2716">
        <v>40765924</v>
      </c>
      <c r="J2716">
        <v>39236772</v>
      </c>
      <c r="K2716" s="1" t="s">
        <v>41</v>
      </c>
      <c r="L2716" s="1" t="s">
        <v>25</v>
      </c>
      <c r="M2716">
        <v>5.5998159999999996E-4</v>
      </c>
      <c r="N2716">
        <v>3476052</v>
      </c>
      <c r="O2716">
        <v>26393704</v>
      </c>
      <c r="P2716" s="1" t="s">
        <v>41</v>
      </c>
      <c r="Q2716" s="1" t="s">
        <v>25547</v>
      </c>
      <c r="R2716">
        <v>16</v>
      </c>
      <c r="S2716">
        <v>64302479</v>
      </c>
      <c r="T2716" s="1" t="s">
        <v>32</v>
      </c>
      <c r="U2716" s="1" t="s">
        <v>43</v>
      </c>
      <c r="V2716" s="1" t="s">
        <v>27</v>
      </c>
      <c r="W2716" s="1" t="s">
        <v>32152</v>
      </c>
    </row>
    <row r="2717" spans="1:23" x14ac:dyDescent="0.3">
      <c r="A2717" s="1" t="s">
        <v>25548</v>
      </c>
      <c r="B2717" s="1" t="s">
        <v>25</v>
      </c>
      <c r="C2717">
        <v>4.3061110000000002E-6</v>
      </c>
      <c r="D2717">
        <v>66425757</v>
      </c>
      <c r="E2717">
        <v>15957234</v>
      </c>
      <c r="F2717" s="1" t="s">
        <v>23</v>
      </c>
      <c r="G2717" s="1" t="s">
        <v>23</v>
      </c>
      <c r="H2717">
        <v>0</v>
      </c>
      <c r="I2717">
        <v>39098542</v>
      </c>
      <c r="J2717">
        <v>52768506</v>
      </c>
      <c r="K2717" s="1" t="s">
        <v>41</v>
      </c>
      <c r="L2717" s="1" t="s">
        <v>23</v>
      </c>
      <c r="M2717">
        <v>0</v>
      </c>
      <c r="N2717">
        <v>2496238</v>
      </c>
      <c r="O2717">
        <v>343541</v>
      </c>
      <c r="P2717" s="1" t="s">
        <v>41</v>
      </c>
      <c r="Q2717" s="1" t="s">
        <v>25549</v>
      </c>
      <c r="R2717">
        <v>16</v>
      </c>
      <c r="S2717">
        <v>64508665</v>
      </c>
      <c r="T2717" s="1" t="s">
        <v>32</v>
      </c>
      <c r="U2717" s="1" t="s">
        <v>43</v>
      </c>
      <c r="V2717" s="1" t="s">
        <v>27</v>
      </c>
      <c r="W2717" s="1" t="s">
        <v>32152</v>
      </c>
    </row>
    <row r="2718" spans="1:23" x14ac:dyDescent="0.3">
      <c r="A2718" s="1" t="s">
        <v>25550</v>
      </c>
      <c r="B2718" s="1" t="s">
        <v>25</v>
      </c>
      <c r="C2718">
        <v>11698894</v>
      </c>
      <c r="D2718">
        <v>21252489</v>
      </c>
      <c r="E2718">
        <v>40037012</v>
      </c>
      <c r="F2718" s="1" t="s">
        <v>23</v>
      </c>
      <c r="G2718" s="1" t="s">
        <v>25</v>
      </c>
      <c r="H2718">
        <v>7.0974930000000006E-2</v>
      </c>
      <c r="I2718">
        <v>20994177</v>
      </c>
      <c r="J2718">
        <v>48494226</v>
      </c>
      <c r="K2718" s="1" t="s">
        <v>23</v>
      </c>
      <c r="L2718" s="1" t="s">
        <v>34</v>
      </c>
      <c r="M2718">
        <v>21730429</v>
      </c>
      <c r="N2718">
        <v>25649374</v>
      </c>
      <c r="O2718">
        <v>38715146</v>
      </c>
      <c r="P2718" s="1" t="s">
        <v>174</v>
      </c>
      <c r="Q2718" s="1" t="s">
        <v>25551</v>
      </c>
      <c r="R2718">
        <v>16</v>
      </c>
      <c r="S2718">
        <v>64958268</v>
      </c>
      <c r="T2718" s="1" t="s">
        <v>28</v>
      </c>
      <c r="U2718" s="1" t="s">
        <v>49</v>
      </c>
      <c r="V2718" s="1" t="s">
        <v>27</v>
      </c>
      <c r="W2718" s="1" t="s">
        <v>32152</v>
      </c>
    </row>
    <row r="2719" spans="1:23" x14ac:dyDescent="0.3">
      <c r="A2719" s="1" t="s">
        <v>25552</v>
      </c>
      <c r="B2719" s="1" t="s">
        <v>23</v>
      </c>
      <c r="C2719">
        <v>2.0148061000000001E-3</v>
      </c>
      <c r="D2719">
        <v>92016327</v>
      </c>
      <c r="E2719">
        <v>4150701</v>
      </c>
      <c r="F2719" s="1" t="s">
        <v>41</v>
      </c>
      <c r="G2719" s="1" t="s">
        <v>23</v>
      </c>
      <c r="H2719">
        <v>1.1880128000000001</v>
      </c>
      <c r="I2719">
        <v>8477328</v>
      </c>
      <c r="J2719">
        <v>423337</v>
      </c>
      <c r="K2719" s="1" t="s">
        <v>41</v>
      </c>
      <c r="L2719" s="1" t="s">
        <v>34</v>
      </c>
      <c r="M2719">
        <v>2.3143642999999998E-3</v>
      </c>
      <c r="N2719">
        <v>7177961</v>
      </c>
      <c r="O2719">
        <v>6583421</v>
      </c>
      <c r="P2719" s="1" t="s">
        <v>74</v>
      </c>
      <c r="Q2719" s="1" t="s">
        <v>25553</v>
      </c>
      <c r="R2719">
        <v>16</v>
      </c>
      <c r="S2719">
        <v>65137094</v>
      </c>
      <c r="T2719" s="1" t="s">
        <v>32</v>
      </c>
      <c r="U2719" s="1" t="s">
        <v>43</v>
      </c>
      <c r="V2719" s="1" t="s">
        <v>27</v>
      </c>
      <c r="W2719" s="1" t="s">
        <v>32152</v>
      </c>
    </row>
    <row r="2720" spans="1:23" x14ac:dyDescent="0.3">
      <c r="A2720" s="1" t="s">
        <v>25554</v>
      </c>
      <c r="B2720" s="1" t="s">
        <v>23</v>
      </c>
      <c r="C2720">
        <v>3.2709389999999999E-6</v>
      </c>
      <c r="D2720">
        <v>11807406</v>
      </c>
      <c r="E2720">
        <v>37024158</v>
      </c>
      <c r="F2720" s="1" t="s">
        <v>24</v>
      </c>
      <c r="G2720" s="1" t="s">
        <v>25</v>
      </c>
      <c r="H2720">
        <v>0</v>
      </c>
      <c r="I2720">
        <v>57049554</v>
      </c>
      <c r="J2720">
        <v>2315171</v>
      </c>
      <c r="K2720" s="1" t="s">
        <v>26</v>
      </c>
      <c r="L2720" s="1" t="s">
        <v>25</v>
      </c>
      <c r="M2720">
        <v>0</v>
      </c>
      <c r="N2720">
        <v>40584976</v>
      </c>
      <c r="O2720">
        <v>15479515</v>
      </c>
      <c r="P2720" s="1" t="s">
        <v>26</v>
      </c>
      <c r="Q2720" s="1" t="s">
        <v>25555</v>
      </c>
      <c r="R2720">
        <v>16</v>
      </c>
      <c r="S2720">
        <v>65829616</v>
      </c>
      <c r="T2720" s="1" t="s">
        <v>32</v>
      </c>
      <c r="U2720" s="1" t="s">
        <v>29</v>
      </c>
      <c r="V2720" s="1" t="s">
        <v>27</v>
      </c>
      <c r="W2720" s="1" t="s">
        <v>32152</v>
      </c>
    </row>
    <row r="2721" spans="1:23" x14ac:dyDescent="0.3">
      <c r="A2721" s="1" t="s">
        <v>5445</v>
      </c>
      <c r="B2721" s="1" t="s">
        <v>23</v>
      </c>
      <c r="C2721">
        <v>32.223343</v>
      </c>
      <c r="D2721">
        <v>87398584</v>
      </c>
      <c r="E2721">
        <v>39841473</v>
      </c>
      <c r="F2721" s="1" t="s">
        <v>23</v>
      </c>
      <c r="G2721" s="1" t="s">
        <v>23</v>
      </c>
      <c r="H2721">
        <v>1.2441774999999999</v>
      </c>
      <c r="I2721">
        <v>9604992</v>
      </c>
      <c r="J2721">
        <v>40762088</v>
      </c>
      <c r="K2721" s="1" t="s">
        <v>23</v>
      </c>
      <c r="L2721" s="1" t="s">
        <v>34</v>
      </c>
      <c r="M2721">
        <v>2.2171038000000001E-2</v>
      </c>
      <c r="N2721">
        <v>76670905</v>
      </c>
      <c r="O2721">
        <v>7152641</v>
      </c>
      <c r="P2721" s="1" t="s">
        <v>55</v>
      </c>
      <c r="Q2721" s="1" t="s">
        <v>5446</v>
      </c>
      <c r="R2721">
        <v>16</v>
      </c>
      <c r="S2721">
        <v>65912078</v>
      </c>
      <c r="T2721" s="1" t="s">
        <v>28</v>
      </c>
      <c r="U2721" s="1" t="s">
        <v>43</v>
      </c>
      <c r="V2721" s="1" t="s">
        <v>27</v>
      </c>
      <c r="W2721" s="1" t="s">
        <v>32152</v>
      </c>
    </row>
    <row r="2722" spans="1:23" x14ac:dyDescent="0.3">
      <c r="A2722" s="1" t="s">
        <v>25556</v>
      </c>
      <c r="B2722" s="1" t="s">
        <v>23</v>
      </c>
      <c r="C2722">
        <v>452.24549999999999</v>
      </c>
      <c r="D2722">
        <v>89847437</v>
      </c>
      <c r="E2722">
        <v>33162018</v>
      </c>
      <c r="F2722" s="1" t="s">
        <v>41</v>
      </c>
      <c r="G2722" s="1" t="s">
        <v>23</v>
      </c>
      <c r="H2722">
        <v>3275.3013999999998</v>
      </c>
      <c r="I2722">
        <v>9085462</v>
      </c>
      <c r="J2722">
        <v>3332383</v>
      </c>
      <c r="K2722" s="1" t="s">
        <v>41</v>
      </c>
      <c r="L2722" s="1" t="s">
        <v>34</v>
      </c>
      <c r="M2722">
        <v>17.719954999999999</v>
      </c>
      <c r="N2722">
        <v>7638587</v>
      </c>
      <c r="O2722">
        <v>4237635</v>
      </c>
      <c r="P2722" s="1" t="s">
        <v>74</v>
      </c>
      <c r="Q2722" s="1" t="s">
        <v>25557</v>
      </c>
      <c r="R2722">
        <v>16</v>
      </c>
      <c r="S2722">
        <v>66723732</v>
      </c>
      <c r="T2722" s="1" t="s">
        <v>28</v>
      </c>
      <c r="U2722" s="1" t="s">
        <v>43</v>
      </c>
      <c r="V2722" s="1" t="s">
        <v>27</v>
      </c>
      <c r="W2722" s="1" t="s">
        <v>32152</v>
      </c>
    </row>
    <row r="2723" spans="1:23" x14ac:dyDescent="0.3">
      <c r="A2723" s="1" t="s">
        <v>25558</v>
      </c>
      <c r="B2723" s="1" t="s">
        <v>23</v>
      </c>
      <c r="C2723">
        <v>8892573</v>
      </c>
      <c r="D2723">
        <v>13873783</v>
      </c>
      <c r="E2723">
        <v>11594458</v>
      </c>
      <c r="F2723" s="1" t="s">
        <v>23</v>
      </c>
      <c r="G2723" s="1" t="s">
        <v>25</v>
      </c>
      <c r="H2723">
        <v>18713191</v>
      </c>
      <c r="I2723">
        <v>3272839</v>
      </c>
      <c r="J2723">
        <v>13629772</v>
      </c>
      <c r="K2723" s="1" t="s">
        <v>24</v>
      </c>
      <c r="L2723" s="1" t="s">
        <v>23</v>
      </c>
      <c r="M2723">
        <v>27124153</v>
      </c>
      <c r="N2723">
        <v>11788928</v>
      </c>
      <c r="O2723">
        <v>10550151</v>
      </c>
      <c r="P2723" s="1" t="s">
        <v>23</v>
      </c>
      <c r="Q2723" s="1" t="s">
        <v>25559</v>
      </c>
      <c r="R2723">
        <v>16</v>
      </c>
      <c r="S2723">
        <v>67498380</v>
      </c>
      <c r="T2723" s="1" t="s">
        <v>28</v>
      </c>
      <c r="U2723" s="1" t="s">
        <v>49</v>
      </c>
      <c r="V2723" s="1" t="s">
        <v>27</v>
      </c>
      <c r="W2723" s="1" t="s">
        <v>32152</v>
      </c>
    </row>
    <row r="2724" spans="1:23" x14ac:dyDescent="0.3">
      <c r="A2724" s="1" t="s">
        <v>25560</v>
      </c>
      <c r="B2724" s="1" t="s">
        <v>25</v>
      </c>
      <c r="C2724">
        <v>2.5757174000000001E-7</v>
      </c>
      <c r="D2724">
        <v>52072534</v>
      </c>
      <c r="E2724">
        <v>34900735</v>
      </c>
      <c r="F2724" s="1" t="s">
        <v>41</v>
      </c>
      <c r="G2724" s="1" t="s">
        <v>23</v>
      </c>
      <c r="H2724">
        <v>2.8152173999999999E-2</v>
      </c>
      <c r="I2724">
        <v>9872256</v>
      </c>
      <c r="J2724">
        <v>53058704</v>
      </c>
      <c r="K2724" s="1" t="s">
        <v>23</v>
      </c>
      <c r="L2724" s="1" t="s">
        <v>25</v>
      </c>
      <c r="M2724">
        <v>30591587</v>
      </c>
      <c r="N2724">
        <v>7676644</v>
      </c>
      <c r="O2724">
        <v>22354797</v>
      </c>
      <c r="P2724" s="1" t="s">
        <v>41</v>
      </c>
      <c r="Q2724" s="1" t="s">
        <v>25561</v>
      </c>
      <c r="R2724">
        <v>16</v>
      </c>
      <c r="S2724">
        <v>72547381</v>
      </c>
      <c r="T2724" s="1" t="s">
        <v>28</v>
      </c>
      <c r="U2724" s="1" t="s">
        <v>43</v>
      </c>
      <c r="V2724" s="1" t="s">
        <v>27</v>
      </c>
      <c r="W2724" s="1" t="s">
        <v>32152</v>
      </c>
    </row>
    <row r="2725" spans="1:23" x14ac:dyDescent="0.3">
      <c r="A2725" s="1" t="s">
        <v>19878</v>
      </c>
      <c r="B2725" s="1" t="s">
        <v>34</v>
      </c>
      <c r="C2725">
        <v>1.5539558</v>
      </c>
      <c r="D2725">
        <v>28606992</v>
      </c>
      <c r="E2725">
        <v>16249097</v>
      </c>
      <c r="F2725" s="1" t="s">
        <v>60</v>
      </c>
      <c r="G2725" s="1" t="s">
        <v>25</v>
      </c>
      <c r="H2725">
        <v>1.7711441999999999</v>
      </c>
      <c r="I2725">
        <v>6332443</v>
      </c>
      <c r="J2725">
        <v>14890282</v>
      </c>
      <c r="K2725" s="1" t="s">
        <v>23</v>
      </c>
      <c r="L2725" s="1" t="s">
        <v>23</v>
      </c>
      <c r="M2725">
        <v>0</v>
      </c>
      <c r="N2725">
        <v>28316494</v>
      </c>
      <c r="O2725">
        <v>29939212</v>
      </c>
      <c r="P2725" s="1" t="s">
        <v>24</v>
      </c>
      <c r="Q2725" s="1" t="s">
        <v>19879</v>
      </c>
      <c r="R2725">
        <v>16</v>
      </c>
      <c r="S2725">
        <v>73143479</v>
      </c>
      <c r="T2725" s="1" t="s">
        <v>28</v>
      </c>
      <c r="U2725" s="1" t="s">
        <v>43</v>
      </c>
      <c r="V2725" s="1" t="s">
        <v>27</v>
      </c>
      <c r="W2725" s="1" t="s">
        <v>32152</v>
      </c>
    </row>
    <row r="2726" spans="1:23" x14ac:dyDescent="0.3">
      <c r="A2726" s="1" t="s">
        <v>25562</v>
      </c>
      <c r="B2726" s="1" t="s">
        <v>25</v>
      </c>
      <c r="C2726">
        <v>16722376</v>
      </c>
      <c r="D2726">
        <v>10430697</v>
      </c>
      <c r="E2726">
        <v>13971267</v>
      </c>
      <c r="F2726" s="1" t="s">
        <v>23</v>
      </c>
      <c r="G2726" s="1" t="s">
        <v>23</v>
      </c>
      <c r="H2726">
        <v>2.2740551999999998</v>
      </c>
      <c r="I2726">
        <v>15274781</v>
      </c>
      <c r="J2726">
        <v>5379854</v>
      </c>
      <c r="K2726" s="1" t="s">
        <v>41</v>
      </c>
      <c r="L2726" s="1" t="s">
        <v>23</v>
      </c>
      <c r="M2726">
        <v>1.7763568000000001E-8</v>
      </c>
      <c r="N2726">
        <v>14748821</v>
      </c>
      <c r="O2726">
        <v>38774432</v>
      </c>
      <c r="P2726" s="1" t="s">
        <v>41</v>
      </c>
      <c r="Q2726" s="1" t="s">
        <v>25563</v>
      </c>
      <c r="R2726">
        <v>16</v>
      </c>
      <c r="S2726">
        <v>73214949</v>
      </c>
      <c r="T2726" s="1" t="s">
        <v>32</v>
      </c>
      <c r="U2726" s="1" t="s">
        <v>43</v>
      </c>
      <c r="V2726" s="1" t="s">
        <v>27</v>
      </c>
      <c r="W2726" s="1" t="s">
        <v>32152</v>
      </c>
    </row>
    <row r="2727" spans="1:23" x14ac:dyDescent="0.3">
      <c r="A2727" s="1" t="s">
        <v>25564</v>
      </c>
      <c r="B2727" s="1" t="s">
        <v>23</v>
      </c>
      <c r="C2727">
        <v>1.9401076E-2</v>
      </c>
      <c r="D2727">
        <v>8246079</v>
      </c>
      <c r="E2727">
        <v>45829922</v>
      </c>
      <c r="F2727" s="1" t="s">
        <v>26</v>
      </c>
      <c r="G2727" s="1" t="s">
        <v>23</v>
      </c>
      <c r="H2727">
        <v>9540372</v>
      </c>
      <c r="I2727">
        <v>68921204</v>
      </c>
      <c r="J2727">
        <v>6493675</v>
      </c>
      <c r="K2727" s="1" t="s">
        <v>26</v>
      </c>
      <c r="L2727" s="1" t="s">
        <v>34</v>
      </c>
      <c r="M2727">
        <v>174.46668</v>
      </c>
      <c r="N2727">
        <v>44487057</v>
      </c>
      <c r="O2727">
        <v>78793036</v>
      </c>
      <c r="P2727" s="1" t="s">
        <v>35</v>
      </c>
      <c r="Q2727" s="1" t="s">
        <v>25565</v>
      </c>
      <c r="R2727">
        <v>16</v>
      </c>
      <c r="S2727">
        <v>73402288</v>
      </c>
      <c r="T2727" s="1" t="s">
        <v>32</v>
      </c>
      <c r="U2727" s="1" t="s">
        <v>29</v>
      </c>
      <c r="V2727" s="1" t="s">
        <v>43</v>
      </c>
      <c r="W2727" s="1" t="s">
        <v>32152</v>
      </c>
    </row>
    <row r="2728" spans="1:23" x14ac:dyDescent="0.3">
      <c r="A2728" s="1" t="s">
        <v>25566</v>
      </c>
      <c r="B2728" s="1" t="s">
        <v>23</v>
      </c>
      <c r="C2728">
        <v>0.21037843000000001</v>
      </c>
      <c r="D2728">
        <v>6552714</v>
      </c>
      <c r="E2728">
        <v>2239332</v>
      </c>
      <c r="F2728" s="1" t="s">
        <v>41</v>
      </c>
      <c r="G2728" s="1" t="s">
        <v>23</v>
      </c>
      <c r="H2728">
        <v>39.986553000000001</v>
      </c>
      <c r="I2728">
        <v>7714553</v>
      </c>
      <c r="J2728">
        <v>2961949</v>
      </c>
      <c r="K2728" s="1" t="s">
        <v>41</v>
      </c>
      <c r="L2728" s="1" t="s">
        <v>34</v>
      </c>
      <c r="M2728">
        <v>69.589650000000006</v>
      </c>
      <c r="N2728">
        <v>8137884</v>
      </c>
      <c r="O2728">
        <v>509116</v>
      </c>
      <c r="P2728" s="1" t="s">
        <v>74</v>
      </c>
      <c r="Q2728" s="1" t="s">
        <v>25567</v>
      </c>
      <c r="R2728">
        <v>16</v>
      </c>
      <c r="S2728">
        <v>73886338</v>
      </c>
      <c r="T2728" s="1" t="s">
        <v>32</v>
      </c>
      <c r="U2728" s="1" t="s">
        <v>43</v>
      </c>
      <c r="V2728" s="1" t="s">
        <v>27</v>
      </c>
      <c r="W2728" s="1" t="s">
        <v>32152</v>
      </c>
    </row>
    <row r="2729" spans="1:23" x14ac:dyDescent="0.3">
      <c r="A2729" s="1" t="s">
        <v>25568</v>
      </c>
      <c r="B2729" s="1" t="s">
        <v>23</v>
      </c>
      <c r="C2729">
        <v>3.3133406999999999E-3</v>
      </c>
      <c r="D2729">
        <v>6991634</v>
      </c>
      <c r="E2729">
        <v>2633757</v>
      </c>
      <c r="F2729" s="1" t="s">
        <v>26</v>
      </c>
      <c r="G2729" s="1" t="s">
        <v>25</v>
      </c>
      <c r="H2729">
        <v>0</v>
      </c>
      <c r="I2729">
        <v>31562183</v>
      </c>
      <c r="J2729">
        <v>13053333</v>
      </c>
      <c r="K2729" s="1" t="s">
        <v>24</v>
      </c>
      <c r="L2729" s="1" t="s">
        <v>25</v>
      </c>
      <c r="M2729">
        <v>5.1070259999999999E-9</v>
      </c>
      <c r="N2729">
        <v>2649956</v>
      </c>
      <c r="O2729">
        <v>97152344</v>
      </c>
      <c r="P2729" s="1" t="s">
        <v>24</v>
      </c>
      <c r="Q2729" s="1" t="s">
        <v>25569</v>
      </c>
      <c r="R2729">
        <v>16</v>
      </c>
      <c r="S2729">
        <v>75294211</v>
      </c>
      <c r="T2729" s="1" t="s">
        <v>32</v>
      </c>
      <c r="U2729" s="1" t="s">
        <v>29</v>
      </c>
      <c r="V2729" s="1" t="s">
        <v>27</v>
      </c>
      <c r="W2729" s="1" t="s">
        <v>32152</v>
      </c>
    </row>
    <row r="2730" spans="1:23" x14ac:dyDescent="0.3">
      <c r="A2730" s="1" t="s">
        <v>25570</v>
      </c>
      <c r="B2730" s="1" t="s">
        <v>25</v>
      </c>
      <c r="C2730">
        <v>65820413</v>
      </c>
      <c r="D2730">
        <v>9740716</v>
      </c>
      <c r="E2730">
        <v>1811386</v>
      </c>
      <c r="F2730" s="1" t="s">
        <v>41</v>
      </c>
      <c r="G2730" s="1" t="s">
        <v>23</v>
      </c>
      <c r="H2730">
        <v>2.3825385999999999E-6</v>
      </c>
      <c r="I2730">
        <v>13434442</v>
      </c>
      <c r="J2730">
        <v>38553247</v>
      </c>
      <c r="K2730" s="1" t="s">
        <v>24</v>
      </c>
      <c r="L2730" s="1" t="s">
        <v>23</v>
      </c>
      <c r="M2730">
        <v>1.3671130999999999E-3</v>
      </c>
      <c r="N2730">
        <v>13065604</v>
      </c>
      <c r="O2730">
        <v>4408299</v>
      </c>
      <c r="P2730" s="1" t="s">
        <v>24</v>
      </c>
      <c r="Q2730" s="1" t="s">
        <v>25571</v>
      </c>
      <c r="R2730">
        <v>16</v>
      </c>
      <c r="S2730">
        <v>75322486</v>
      </c>
      <c r="T2730" s="1" t="s">
        <v>32</v>
      </c>
      <c r="U2730" s="1" t="s">
        <v>49</v>
      </c>
      <c r="V2730" s="1" t="s">
        <v>27</v>
      </c>
      <c r="W2730" s="1" t="s">
        <v>32152</v>
      </c>
    </row>
    <row r="2731" spans="1:23" x14ac:dyDescent="0.3">
      <c r="A2731" s="1" t="s">
        <v>25572</v>
      </c>
      <c r="B2731" s="1" t="s">
        <v>23</v>
      </c>
      <c r="C2731">
        <v>19.826983999999999</v>
      </c>
      <c r="D2731">
        <v>50129742</v>
      </c>
      <c r="E2731">
        <v>16837665</v>
      </c>
      <c r="F2731" s="1" t="s">
        <v>41</v>
      </c>
      <c r="G2731" s="1" t="s">
        <v>23</v>
      </c>
      <c r="H2731">
        <v>27106423</v>
      </c>
      <c r="I2731">
        <v>4100804</v>
      </c>
      <c r="J2731">
        <v>1586319</v>
      </c>
      <c r="K2731" s="1" t="s">
        <v>41</v>
      </c>
      <c r="L2731" s="1" t="s">
        <v>34</v>
      </c>
      <c r="M2731">
        <v>6.5008590000000005E-2</v>
      </c>
      <c r="N2731">
        <v>4509225</v>
      </c>
      <c r="O2731">
        <v>2705899</v>
      </c>
      <c r="P2731" s="1" t="s">
        <v>74</v>
      </c>
      <c r="Q2731" s="1" t="s">
        <v>25573</v>
      </c>
      <c r="R2731">
        <v>16</v>
      </c>
      <c r="S2731">
        <v>76331867</v>
      </c>
      <c r="T2731" s="1" t="s">
        <v>32</v>
      </c>
      <c r="U2731" s="1" t="s">
        <v>43</v>
      </c>
      <c r="V2731" s="1" t="s">
        <v>27</v>
      </c>
      <c r="W2731" s="1" t="s">
        <v>32152</v>
      </c>
    </row>
    <row r="2732" spans="1:23" x14ac:dyDescent="0.3">
      <c r="A2732" s="1" t="s">
        <v>5486</v>
      </c>
      <c r="B2732" s="1" t="s">
        <v>23</v>
      </c>
      <c r="C2732">
        <v>11754747</v>
      </c>
      <c r="D2732">
        <v>80333</v>
      </c>
      <c r="E2732">
        <v>39321906</v>
      </c>
      <c r="F2732" s="1" t="s">
        <v>23</v>
      </c>
      <c r="G2732" s="1" t="s">
        <v>25</v>
      </c>
      <c r="H2732">
        <v>148.59873999999999</v>
      </c>
      <c r="I2732">
        <v>2247584</v>
      </c>
      <c r="J2732">
        <v>53326196</v>
      </c>
      <c r="K2732" s="1" t="s">
        <v>41</v>
      </c>
      <c r="L2732" s="1" t="s">
        <v>23</v>
      </c>
      <c r="M2732">
        <v>3881.0583999999999</v>
      </c>
      <c r="N2732">
        <v>90596594</v>
      </c>
      <c r="O2732">
        <v>41426465</v>
      </c>
      <c r="P2732" s="1" t="s">
        <v>23</v>
      </c>
      <c r="Q2732" s="1" t="s">
        <v>5487</v>
      </c>
      <c r="R2732">
        <v>16</v>
      </c>
      <c r="S2732">
        <v>76697625</v>
      </c>
      <c r="T2732" s="1" t="s">
        <v>28</v>
      </c>
      <c r="U2732" s="1" t="s">
        <v>43</v>
      </c>
      <c r="V2732" s="1" t="s">
        <v>27</v>
      </c>
      <c r="W2732" s="1" t="s">
        <v>32152</v>
      </c>
    </row>
    <row r="2733" spans="1:23" x14ac:dyDescent="0.3">
      <c r="A2733" s="1" t="s">
        <v>25574</v>
      </c>
      <c r="B2733" s="1" t="s">
        <v>23</v>
      </c>
      <c r="C2733">
        <v>7584.0065000000004</v>
      </c>
      <c r="D2733">
        <v>8749498</v>
      </c>
      <c r="E2733">
        <v>40730664</v>
      </c>
      <c r="F2733" s="1" t="s">
        <v>24</v>
      </c>
      <c r="G2733" s="1" t="s">
        <v>25</v>
      </c>
      <c r="H2733">
        <v>0</v>
      </c>
      <c r="I2733">
        <v>28393323</v>
      </c>
      <c r="J2733">
        <v>18787821</v>
      </c>
      <c r="K2733" s="1" t="s">
        <v>23</v>
      </c>
      <c r="L2733" s="1" t="s">
        <v>25</v>
      </c>
      <c r="M2733">
        <v>3.4058211999999997E-2</v>
      </c>
      <c r="N2733">
        <v>2742876</v>
      </c>
      <c r="O2733">
        <v>1125248</v>
      </c>
      <c r="P2733" s="1" t="s">
        <v>23</v>
      </c>
      <c r="Q2733" s="1" t="s">
        <v>25575</v>
      </c>
      <c r="R2733">
        <v>16</v>
      </c>
      <c r="S2733">
        <v>78332721</v>
      </c>
      <c r="T2733" s="1" t="s">
        <v>32</v>
      </c>
      <c r="U2733" s="1" t="s">
        <v>49</v>
      </c>
      <c r="V2733" s="1" t="s">
        <v>27</v>
      </c>
      <c r="W2733" s="1" t="s">
        <v>32152</v>
      </c>
    </row>
    <row r="2734" spans="1:23" x14ac:dyDescent="0.3">
      <c r="A2734" s="1" t="s">
        <v>25576</v>
      </c>
      <c r="B2734" s="1" t="s">
        <v>25</v>
      </c>
      <c r="C2734">
        <v>0</v>
      </c>
      <c r="D2734">
        <v>6260049</v>
      </c>
      <c r="E2734">
        <v>24156467</v>
      </c>
      <c r="F2734" s="1" t="s">
        <v>23</v>
      </c>
      <c r="G2734" s="1" t="s">
        <v>23</v>
      </c>
      <c r="H2734">
        <v>2.9914515000000001E-4</v>
      </c>
      <c r="I2734">
        <v>16276128</v>
      </c>
      <c r="J2734">
        <v>25328685</v>
      </c>
      <c r="K2734" s="1" t="s">
        <v>41</v>
      </c>
      <c r="L2734" s="1" t="s">
        <v>25</v>
      </c>
      <c r="M2734">
        <v>42376373</v>
      </c>
      <c r="N2734">
        <v>14174912</v>
      </c>
      <c r="O2734">
        <v>15467319</v>
      </c>
      <c r="P2734" s="1" t="s">
        <v>23</v>
      </c>
      <c r="Q2734" s="1" t="s">
        <v>25577</v>
      </c>
      <c r="R2734">
        <v>16</v>
      </c>
      <c r="S2734">
        <v>78417710</v>
      </c>
      <c r="T2734" s="1" t="s">
        <v>28</v>
      </c>
      <c r="U2734" s="1" t="s">
        <v>43</v>
      </c>
      <c r="V2734" s="1" t="s">
        <v>27</v>
      </c>
      <c r="W2734" s="1" t="s">
        <v>32152</v>
      </c>
    </row>
    <row r="2735" spans="1:23" x14ac:dyDescent="0.3">
      <c r="A2735" s="1" t="s">
        <v>25578</v>
      </c>
      <c r="B2735" s="1" t="s">
        <v>23</v>
      </c>
      <c r="C2735">
        <v>3.7414515999999999E-6</v>
      </c>
      <c r="D2735">
        <v>13813853</v>
      </c>
      <c r="E2735">
        <v>4811973</v>
      </c>
      <c r="F2735" s="1" t="s">
        <v>26</v>
      </c>
      <c r="G2735" s="1" t="s">
        <v>25</v>
      </c>
      <c r="H2735">
        <v>3781.6044999999999</v>
      </c>
      <c r="I2735">
        <v>85771643</v>
      </c>
      <c r="J2735">
        <v>18633445</v>
      </c>
      <c r="K2735" s="1" t="s">
        <v>24</v>
      </c>
      <c r="L2735" s="1" t="s">
        <v>25</v>
      </c>
      <c r="M2735">
        <v>1511862</v>
      </c>
      <c r="N2735">
        <v>10533617</v>
      </c>
      <c r="O2735">
        <v>20194471</v>
      </c>
      <c r="P2735" s="1" t="s">
        <v>24</v>
      </c>
      <c r="Q2735" s="1" t="s">
        <v>25579</v>
      </c>
      <c r="R2735">
        <v>16</v>
      </c>
      <c r="S2735">
        <v>78842778</v>
      </c>
      <c r="T2735" s="1" t="s">
        <v>32</v>
      </c>
      <c r="U2735" s="1" t="s">
        <v>29</v>
      </c>
      <c r="V2735" s="1" t="s">
        <v>27</v>
      </c>
      <c r="W2735" s="1" t="s">
        <v>32152</v>
      </c>
    </row>
    <row r="2736" spans="1:23" x14ac:dyDescent="0.3">
      <c r="A2736" s="1" t="s">
        <v>25580</v>
      </c>
      <c r="B2736" s="1" t="s">
        <v>25</v>
      </c>
      <c r="C2736">
        <v>6.6613380000000003E-10</v>
      </c>
      <c r="D2736">
        <v>3076263</v>
      </c>
      <c r="E2736">
        <v>16934294</v>
      </c>
      <c r="F2736" s="1" t="s">
        <v>41</v>
      </c>
      <c r="G2736" s="1" t="s">
        <v>25</v>
      </c>
      <c r="H2736">
        <v>1.8232083000000001E-5</v>
      </c>
      <c r="I2736">
        <v>38457266</v>
      </c>
      <c r="J2736">
        <v>16862937</v>
      </c>
      <c r="K2736" s="1" t="s">
        <v>41</v>
      </c>
      <c r="L2736" s="1" t="s">
        <v>34</v>
      </c>
      <c r="M2736">
        <v>8.8148424999999992</v>
      </c>
      <c r="N2736">
        <v>4471343</v>
      </c>
      <c r="O2736">
        <v>60780273</v>
      </c>
      <c r="P2736" s="1" t="s">
        <v>55</v>
      </c>
      <c r="Q2736" s="1" t="s">
        <v>27</v>
      </c>
      <c r="R2736">
        <v>16</v>
      </c>
      <c r="S2736">
        <v>78964657</v>
      </c>
      <c r="T2736" s="1" t="s">
        <v>32</v>
      </c>
      <c r="U2736" s="1" t="s">
        <v>43</v>
      </c>
      <c r="V2736" s="1" t="s">
        <v>27</v>
      </c>
      <c r="W2736" s="1" t="s">
        <v>32152</v>
      </c>
    </row>
    <row r="2737" spans="1:23" x14ac:dyDescent="0.3">
      <c r="A2737" s="1" t="s">
        <v>19908</v>
      </c>
      <c r="B2737" s="1" t="s">
        <v>23</v>
      </c>
      <c r="C2737">
        <v>9.8339780000000002E-3</v>
      </c>
      <c r="D2737">
        <v>12468392</v>
      </c>
      <c r="E2737">
        <v>4904289</v>
      </c>
      <c r="F2737" s="1" t="s">
        <v>24</v>
      </c>
      <c r="G2737" s="1" t="s">
        <v>25</v>
      </c>
      <c r="H2737">
        <v>0</v>
      </c>
      <c r="I2737">
        <v>4613408</v>
      </c>
      <c r="J2737">
        <v>16818494</v>
      </c>
      <c r="K2737" s="1" t="s">
        <v>26</v>
      </c>
      <c r="L2737" s="1" t="s">
        <v>25</v>
      </c>
      <c r="M2737">
        <v>3.5084327000000002</v>
      </c>
      <c r="N2737">
        <v>5362363</v>
      </c>
      <c r="O2737">
        <v>11991321</v>
      </c>
      <c r="P2737" s="1" t="s">
        <v>26</v>
      </c>
      <c r="Q2737" s="1" t="s">
        <v>19909</v>
      </c>
      <c r="R2737">
        <v>16</v>
      </c>
      <c r="S2737">
        <v>79044113</v>
      </c>
      <c r="T2737" s="1" t="s">
        <v>32</v>
      </c>
      <c r="U2737" s="1" t="s">
        <v>29</v>
      </c>
      <c r="V2737" s="1" t="s">
        <v>27</v>
      </c>
      <c r="W2737" s="1" t="s">
        <v>32152</v>
      </c>
    </row>
    <row r="2738" spans="1:23" x14ac:dyDescent="0.3">
      <c r="A2738" s="1" t="s">
        <v>25581</v>
      </c>
      <c r="B2738" s="1" t="s">
        <v>23</v>
      </c>
      <c r="C2738">
        <v>0</v>
      </c>
      <c r="D2738">
        <v>1104412</v>
      </c>
      <c r="E2738">
        <v>238875</v>
      </c>
      <c r="F2738" s="1" t="s">
        <v>26</v>
      </c>
      <c r="G2738" s="1" t="s">
        <v>34</v>
      </c>
      <c r="H2738">
        <v>0</v>
      </c>
      <c r="I2738">
        <v>13189618</v>
      </c>
      <c r="J2738">
        <v>14902582</v>
      </c>
      <c r="K2738" s="1" t="s">
        <v>35</v>
      </c>
      <c r="L2738" s="1" t="s">
        <v>25</v>
      </c>
      <c r="M2738">
        <v>0</v>
      </c>
      <c r="N2738">
        <v>18113408</v>
      </c>
      <c r="O2738">
        <v>13700972</v>
      </c>
      <c r="P2738" s="1" t="s">
        <v>24</v>
      </c>
      <c r="Q2738" s="1" t="s">
        <v>25582</v>
      </c>
      <c r="R2738">
        <v>16</v>
      </c>
      <c r="S2738">
        <v>79215085</v>
      </c>
      <c r="T2738" s="1" t="s">
        <v>32</v>
      </c>
      <c r="U2738" s="1" t="s">
        <v>29</v>
      </c>
      <c r="V2738" s="1" t="s">
        <v>27</v>
      </c>
      <c r="W2738" s="1" t="s">
        <v>32152</v>
      </c>
    </row>
    <row r="2739" spans="1:23" x14ac:dyDescent="0.3">
      <c r="A2739" s="1" t="s">
        <v>25583</v>
      </c>
      <c r="B2739" s="1" t="s">
        <v>25</v>
      </c>
      <c r="C2739">
        <v>1.5321078E-7</v>
      </c>
      <c r="D2739">
        <v>354718</v>
      </c>
      <c r="E2739">
        <v>15728042</v>
      </c>
      <c r="F2739" s="1" t="s">
        <v>24</v>
      </c>
      <c r="G2739" s="1" t="s">
        <v>34</v>
      </c>
      <c r="H2739">
        <v>0</v>
      </c>
      <c r="I2739">
        <v>12861857</v>
      </c>
      <c r="J2739">
        <v>15173469</v>
      </c>
      <c r="K2739" s="1" t="s">
        <v>47</v>
      </c>
      <c r="L2739" s="1" t="s">
        <v>23</v>
      </c>
      <c r="M2739">
        <v>0</v>
      </c>
      <c r="N2739">
        <v>10454662</v>
      </c>
      <c r="O2739">
        <v>20141606</v>
      </c>
      <c r="P2739" s="1" t="s">
        <v>23</v>
      </c>
      <c r="Q2739" s="1" t="s">
        <v>25584</v>
      </c>
      <c r="R2739">
        <v>16</v>
      </c>
      <c r="S2739">
        <v>79641309</v>
      </c>
      <c r="T2739" s="1" t="s">
        <v>32</v>
      </c>
      <c r="U2739" s="1" t="s">
        <v>49</v>
      </c>
      <c r="V2739" s="1" t="s">
        <v>27</v>
      </c>
      <c r="W2739" s="1" t="s">
        <v>32152</v>
      </c>
    </row>
    <row r="2740" spans="1:23" x14ac:dyDescent="0.3">
      <c r="A2740" s="1" t="s">
        <v>25585</v>
      </c>
      <c r="B2740" s="1" t="s">
        <v>25</v>
      </c>
      <c r="C2740">
        <v>5073865</v>
      </c>
      <c r="D2740">
        <v>7304625</v>
      </c>
      <c r="E2740">
        <v>20035623</v>
      </c>
      <c r="F2740" s="1" t="s">
        <v>26</v>
      </c>
      <c r="G2740" s="1" t="s">
        <v>23</v>
      </c>
      <c r="H2740">
        <v>1.6875390000000001E-7</v>
      </c>
      <c r="I2740">
        <v>7304064</v>
      </c>
      <c r="J2740">
        <v>308197</v>
      </c>
      <c r="K2740" s="1" t="s">
        <v>24</v>
      </c>
      <c r="L2740" s="1" t="s">
        <v>23</v>
      </c>
      <c r="M2740">
        <v>0</v>
      </c>
      <c r="N2740">
        <v>81233716</v>
      </c>
      <c r="O2740">
        <v>25276498</v>
      </c>
      <c r="P2740" s="1" t="s">
        <v>24</v>
      </c>
      <c r="Q2740" s="1" t="s">
        <v>25586</v>
      </c>
      <c r="R2740">
        <v>16</v>
      </c>
      <c r="S2740">
        <v>80383827</v>
      </c>
      <c r="T2740" s="1" t="s">
        <v>32</v>
      </c>
      <c r="U2740" s="1" t="s">
        <v>29</v>
      </c>
      <c r="V2740" s="1" t="s">
        <v>27</v>
      </c>
      <c r="W2740" s="1" t="s">
        <v>32152</v>
      </c>
    </row>
    <row r="2741" spans="1:23" x14ac:dyDescent="0.3">
      <c r="A2741" s="1" t="s">
        <v>25587</v>
      </c>
      <c r="B2741" s="1" t="s">
        <v>34</v>
      </c>
      <c r="C2741">
        <v>20209745</v>
      </c>
      <c r="D2741">
        <v>100312054</v>
      </c>
      <c r="E2741">
        <v>12448148</v>
      </c>
      <c r="F2741" s="1" t="s">
        <v>69</v>
      </c>
      <c r="G2741" s="1" t="s">
        <v>23</v>
      </c>
      <c r="H2741">
        <v>2.8417045999999999E-4</v>
      </c>
      <c r="I2741">
        <v>11412275</v>
      </c>
      <c r="J2741">
        <v>36482166</v>
      </c>
      <c r="K2741" s="1" t="s">
        <v>24</v>
      </c>
      <c r="L2741" s="1" t="s">
        <v>25</v>
      </c>
      <c r="M2741">
        <v>19793287</v>
      </c>
      <c r="N2741">
        <v>9796279</v>
      </c>
      <c r="O2741">
        <v>15816224</v>
      </c>
      <c r="P2741" s="1" t="s">
        <v>41</v>
      </c>
      <c r="Q2741" s="1" t="s">
        <v>25588</v>
      </c>
      <c r="R2741">
        <v>16</v>
      </c>
      <c r="S2741">
        <v>80394565</v>
      </c>
      <c r="T2741" s="1" t="s">
        <v>28</v>
      </c>
      <c r="U2741" s="1" t="s">
        <v>49</v>
      </c>
      <c r="V2741" s="1" t="s">
        <v>27</v>
      </c>
      <c r="W2741" s="1" t="s">
        <v>32152</v>
      </c>
    </row>
    <row r="2742" spans="1:23" x14ac:dyDescent="0.3">
      <c r="A2742" s="1" t="s">
        <v>25589</v>
      </c>
      <c r="B2742" s="1" t="s">
        <v>23</v>
      </c>
      <c r="C2742">
        <v>0.10403489</v>
      </c>
      <c r="D2742">
        <v>7241655</v>
      </c>
      <c r="E2742">
        <v>21389386</v>
      </c>
      <c r="F2742" s="1" t="s">
        <v>23</v>
      </c>
      <c r="G2742" s="1" t="s">
        <v>23</v>
      </c>
      <c r="H2742">
        <v>337.81709999999998</v>
      </c>
      <c r="I2742">
        <v>74771875</v>
      </c>
      <c r="J2742">
        <v>2878647</v>
      </c>
      <c r="K2742" s="1" t="s">
        <v>23</v>
      </c>
      <c r="L2742" s="1" t="s">
        <v>34</v>
      </c>
      <c r="M2742">
        <v>3837954</v>
      </c>
      <c r="N2742">
        <v>5780218</v>
      </c>
      <c r="O2742">
        <v>31443265</v>
      </c>
      <c r="P2742" s="1" t="s">
        <v>55</v>
      </c>
      <c r="Q2742" s="1" t="s">
        <v>25590</v>
      </c>
      <c r="R2742">
        <v>16</v>
      </c>
      <c r="S2742">
        <v>80998523</v>
      </c>
      <c r="T2742" s="1" t="s">
        <v>32</v>
      </c>
      <c r="U2742" s="1" t="s">
        <v>43</v>
      </c>
      <c r="V2742" s="1" t="s">
        <v>27</v>
      </c>
      <c r="W2742" s="1" t="s">
        <v>32152</v>
      </c>
    </row>
    <row r="2743" spans="1:23" x14ac:dyDescent="0.3">
      <c r="A2743" s="1" t="s">
        <v>19921</v>
      </c>
      <c r="B2743" s="1" t="s">
        <v>23</v>
      </c>
      <c r="C2743">
        <v>96.921385000000001</v>
      </c>
      <c r="D2743">
        <v>87364386</v>
      </c>
      <c r="E2743">
        <v>34380075</v>
      </c>
      <c r="F2743" s="1" t="s">
        <v>24</v>
      </c>
      <c r="G2743" s="1" t="s">
        <v>23</v>
      </c>
      <c r="H2743">
        <v>8.3174799999999999E-6</v>
      </c>
      <c r="I2743">
        <v>6747</v>
      </c>
      <c r="J2743">
        <v>21877505</v>
      </c>
      <c r="K2743" s="1" t="s">
        <v>24</v>
      </c>
      <c r="L2743" s="1" t="s">
        <v>34</v>
      </c>
      <c r="M2743">
        <v>27559875</v>
      </c>
      <c r="N2743">
        <v>760205</v>
      </c>
      <c r="O2743">
        <v>38441098</v>
      </c>
      <c r="P2743" s="1" t="s">
        <v>38</v>
      </c>
      <c r="Q2743" s="1" t="s">
        <v>19922</v>
      </c>
      <c r="R2743">
        <v>16</v>
      </c>
      <c r="S2743">
        <v>81121145</v>
      </c>
      <c r="T2743" s="1" t="s">
        <v>28</v>
      </c>
      <c r="U2743" s="1" t="s">
        <v>29</v>
      </c>
      <c r="V2743" s="1" t="s">
        <v>27</v>
      </c>
      <c r="W2743" s="1" t="s">
        <v>32152</v>
      </c>
    </row>
    <row r="2744" spans="1:23" x14ac:dyDescent="0.3">
      <c r="A2744" s="1" t="s">
        <v>19923</v>
      </c>
      <c r="B2744" s="1" t="s">
        <v>34</v>
      </c>
      <c r="C2744">
        <v>5.5355720000000001E-6</v>
      </c>
      <c r="D2744">
        <v>86257007</v>
      </c>
      <c r="E2744">
        <v>100982306</v>
      </c>
      <c r="F2744" s="1" t="s">
        <v>183</v>
      </c>
      <c r="G2744" s="1" t="s">
        <v>23</v>
      </c>
      <c r="H2744">
        <v>0</v>
      </c>
      <c r="I2744">
        <v>10505236</v>
      </c>
      <c r="J2744">
        <v>20375795</v>
      </c>
      <c r="K2744" s="1" t="s">
        <v>23</v>
      </c>
      <c r="L2744" s="1" t="s">
        <v>25</v>
      </c>
      <c r="M2744">
        <v>1931.4993999999999</v>
      </c>
      <c r="N2744">
        <v>37120947</v>
      </c>
      <c r="O2744">
        <v>8871047</v>
      </c>
      <c r="P2744" s="1" t="s">
        <v>26</v>
      </c>
      <c r="Q2744" s="1" t="s">
        <v>19924</v>
      </c>
      <c r="R2744">
        <v>16</v>
      </c>
      <c r="S2744">
        <v>81906643</v>
      </c>
      <c r="T2744" s="1" t="s">
        <v>28</v>
      </c>
      <c r="U2744" s="1" t="s">
        <v>49</v>
      </c>
      <c r="V2744" s="1" t="s">
        <v>27</v>
      </c>
      <c r="W2744" s="1" t="s">
        <v>32152</v>
      </c>
    </row>
    <row r="2745" spans="1:23" x14ac:dyDescent="0.3">
      <c r="A2745" s="1" t="s">
        <v>25591</v>
      </c>
      <c r="B2745" s="1" t="s">
        <v>25</v>
      </c>
      <c r="C2745">
        <v>4.2905329999999998E-2</v>
      </c>
      <c r="D2745">
        <v>31909174</v>
      </c>
      <c r="E2745">
        <v>6493573</v>
      </c>
      <c r="F2745" s="1" t="s">
        <v>23</v>
      </c>
      <c r="G2745" s="1" t="s">
        <v>25</v>
      </c>
      <c r="H2745">
        <v>18.896953</v>
      </c>
      <c r="I2745">
        <v>22556752</v>
      </c>
      <c r="J2745">
        <v>42437894</v>
      </c>
      <c r="K2745" s="1" t="s">
        <v>23</v>
      </c>
      <c r="L2745" s="1" t="s">
        <v>34</v>
      </c>
      <c r="M2745">
        <v>11130379</v>
      </c>
      <c r="N2745">
        <v>20970918</v>
      </c>
      <c r="O2745">
        <v>2607105</v>
      </c>
      <c r="P2745" s="1" t="s">
        <v>74</v>
      </c>
      <c r="Q2745" s="1" t="s">
        <v>25592</v>
      </c>
      <c r="R2745">
        <v>16</v>
      </c>
      <c r="S2745">
        <v>82279169</v>
      </c>
      <c r="T2745" s="1" t="s">
        <v>32</v>
      </c>
      <c r="U2745" s="1" t="s">
        <v>43</v>
      </c>
      <c r="V2745" s="1" t="s">
        <v>27</v>
      </c>
      <c r="W2745" s="1" t="s">
        <v>32152</v>
      </c>
    </row>
    <row r="2746" spans="1:23" x14ac:dyDescent="0.3">
      <c r="A2746" s="1" t="s">
        <v>5520</v>
      </c>
      <c r="B2746" s="1" t="s">
        <v>25</v>
      </c>
      <c r="C2746">
        <v>9593255</v>
      </c>
      <c r="D2746">
        <v>50890927</v>
      </c>
      <c r="E2746">
        <v>13862487</v>
      </c>
      <c r="F2746" s="1" t="s">
        <v>24</v>
      </c>
      <c r="G2746" s="1" t="s">
        <v>23</v>
      </c>
      <c r="H2746">
        <v>10837.9434</v>
      </c>
      <c r="I2746">
        <v>10541969</v>
      </c>
      <c r="J2746">
        <v>86403406</v>
      </c>
      <c r="K2746" s="1" t="s">
        <v>41</v>
      </c>
      <c r="L2746" s="1" t="s">
        <v>25</v>
      </c>
      <c r="M2746">
        <v>76083527</v>
      </c>
      <c r="N2746">
        <v>5030696</v>
      </c>
      <c r="O2746">
        <v>13957666</v>
      </c>
      <c r="P2746" s="1" t="s">
        <v>24</v>
      </c>
      <c r="Q2746" s="1" t="s">
        <v>5521</v>
      </c>
      <c r="R2746">
        <v>16</v>
      </c>
      <c r="S2746">
        <v>82543378</v>
      </c>
      <c r="T2746" s="1" t="s">
        <v>28</v>
      </c>
      <c r="U2746" s="1" t="s">
        <v>49</v>
      </c>
      <c r="V2746" s="1" t="s">
        <v>27</v>
      </c>
      <c r="W2746" s="1" t="s">
        <v>32152</v>
      </c>
    </row>
    <row r="2747" spans="1:23" x14ac:dyDescent="0.3">
      <c r="A2747" s="1" t="s">
        <v>25593</v>
      </c>
      <c r="B2747" s="1" t="s">
        <v>25</v>
      </c>
      <c r="C2747">
        <v>3428.3998000000001</v>
      </c>
      <c r="D2747">
        <v>16192863</v>
      </c>
      <c r="E2747">
        <v>3307495</v>
      </c>
      <c r="F2747" s="1" t="s">
        <v>26</v>
      </c>
      <c r="G2747" s="1" t="s">
        <v>25</v>
      </c>
      <c r="H2747">
        <v>63.086750000000002</v>
      </c>
      <c r="I2747">
        <v>119830666</v>
      </c>
      <c r="J2747">
        <v>26254922</v>
      </c>
      <c r="K2747" s="1" t="s">
        <v>26</v>
      </c>
      <c r="L2747" s="1" t="s">
        <v>34</v>
      </c>
      <c r="M2747">
        <v>20593067</v>
      </c>
      <c r="N2747">
        <v>1558308</v>
      </c>
      <c r="O2747">
        <v>1770062</v>
      </c>
      <c r="P2747" s="1" t="s">
        <v>38</v>
      </c>
      <c r="Q2747" s="1" t="s">
        <v>25594</v>
      </c>
      <c r="R2747">
        <v>16</v>
      </c>
      <c r="S2747">
        <v>83008192</v>
      </c>
      <c r="T2747" s="1" t="s">
        <v>28</v>
      </c>
      <c r="U2747" s="1" t="s">
        <v>29</v>
      </c>
      <c r="V2747" s="1" t="s">
        <v>43</v>
      </c>
      <c r="W2747" s="1" t="s">
        <v>32152</v>
      </c>
    </row>
    <row r="2748" spans="1:23" x14ac:dyDescent="0.3">
      <c r="A2748" s="1" t="s">
        <v>25595</v>
      </c>
      <c r="B2748" s="1" t="s">
        <v>23</v>
      </c>
      <c r="C2748">
        <v>3174392</v>
      </c>
      <c r="D2748">
        <v>354359</v>
      </c>
      <c r="E2748">
        <v>18350502</v>
      </c>
      <c r="F2748" s="1" t="s">
        <v>41</v>
      </c>
      <c r="G2748" s="1" t="s">
        <v>23</v>
      </c>
      <c r="H2748">
        <v>896.93334000000004</v>
      </c>
      <c r="I2748">
        <v>36596606</v>
      </c>
      <c r="J2748">
        <v>17285292</v>
      </c>
      <c r="K2748" s="1" t="s">
        <v>41</v>
      </c>
      <c r="L2748" s="1" t="s">
        <v>34</v>
      </c>
      <c r="M2748">
        <v>26218933</v>
      </c>
      <c r="N2748">
        <v>36373532</v>
      </c>
      <c r="O2748">
        <v>25461919</v>
      </c>
      <c r="P2748" s="1" t="s">
        <v>74</v>
      </c>
      <c r="Q2748" s="1" t="s">
        <v>25596</v>
      </c>
      <c r="R2748">
        <v>16</v>
      </c>
      <c r="S2748">
        <v>83794096</v>
      </c>
      <c r="T2748" s="1" t="s">
        <v>28</v>
      </c>
      <c r="U2748" s="1" t="s">
        <v>43</v>
      </c>
      <c r="V2748" s="1" t="s">
        <v>27</v>
      </c>
      <c r="W2748" s="1" t="s">
        <v>32152</v>
      </c>
    </row>
    <row r="2749" spans="1:23" x14ac:dyDescent="0.3">
      <c r="A2749" s="1" t="s">
        <v>25597</v>
      </c>
      <c r="B2749" s="1" t="s">
        <v>25</v>
      </c>
      <c r="C2749">
        <v>0</v>
      </c>
      <c r="D2749">
        <v>4763497</v>
      </c>
      <c r="E2749">
        <v>16198909</v>
      </c>
      <c r="F2749" s="1" t="s">
        <v>26</v>
      </c>
      <c r="G2749" s="1" t="s">
        <v>34</v>
      </c>
      <c r="H2749">
        <v>0</v>
      </c>
      <c r="I2749">
        <v>22933987</v>
      </c>
      <c r="J2749">
        <v>14491915</v>
      </c>
      <c r="K2749" s="1" t="s">
        <v>38</v>
      </c>
      <c r="L2749" s="1" t="s">
        <v>23</v>
      </c>
      <c r="M2749">
        <v>0</v>
      </c>
      <c r="N2749">
        <v>22095654</v>
      </c>
      <c r="O2749">
        <v>40599615</v>
      </c>
      <c r="P2749" s="1" t="s">
        <v>24</v>
      </c>
      <c r="Q2749" s="1" t="s">
        <v>25598</v>
      </c>
      <c r="R2749">
        <v>16</v>
      </c>
      <c r="S2749">
        <v>86315481</v>
      </c>
      <c r="T2749" s="1" t="s">
        <v>32</v>
      </c>
      <c r="U2749" s="1" t="s">
        <v>29</v>
      </c>
      <c r="V2749" s="1" t="s">
        <v>27</v>
      </c>
      <c r="W2749" s="1" t="s">
        <v>32152</v>
      </c>
    </row>
    <row r="2750" spans="1:23" x14ac:dyDescent="0.3">
      <c r="A2750" s="1" t="s">
        <v>25599</v>
      </c>
      <c r="B2750" s="1" t="s">
        <v>23</v>
      </c>
      <c r="C2750">
        <v>15697671</v>
      </c>
      <c r="D2750">
        <v>43569604</v>
      </c>
      <c r="E2750">
        <v>18381543</v>
      </c>
      <c r="F2750" s="1" t="s">
        <v>41</v>
      </c>
      <c r="G2750" s="1" t="s">
        <v>34</v>
      </c>
      <c r="H2750">
        <v>15036375</v>
      </c>
      <c r="I2750">
        <v>4055932</v>
      </c>
      <c r="J2750">
        <v>1987222</v>
      </c>
      <c r="K2750" s="1" t="s">
        <v>74</v>
      </c>
      <c r="L2750" s="1" t="s">
        <v>25</v>
      </c>
      <c r="M2750">
        <v>8.2156500000000005E-10</v>
      </c>
      <c r="N2750">
        <v>10843901</v>
      </c>
      <c r="O2750">
        <v>2597579</v>
      </c>
      <c r="P2750" s="1" t="s">
        <v>23</v>
      </c>
      <c r="Q2750" s="1" t="s">
        <v>25600</v>
      </c>
      <c r="R2750">
        <v>16</v>
      </c>
      <c r="S2750">
        <v>87069064</v>
      </c>
      <c r="T2750" s="1" t="s">
        <v>32</v>
      </c>
      <c r="U2750" s="1" t="s">
        <v>43</v>
      </c>
      <c r="V2750" s="1" t="s">
        <v>27</v>
      </c>
      <c r="W2750" s="1" t="s">
        <v>32152</v>
      </c>
    </row>
    <row r="2751" spans="1:23" x14ac:dyDescent="0.3">
      <c r="A2751" s="1" t="s">
        <v>25601</v>
      </c>
      <c r="B2751" s="1" t="s">
        <v>25</v>
      </c>
      <c r="C2751">
        <v>29707942</v>
      </c>
      <c r="D2751">
        <v>46881256</v>
      </c>
      <c r="E2751">
        <v>8890458</v>
      </c>
      <c r="F2751" s="1" t="s">
        <v>23</v>
      </c>
      <c r="G2751" s="1" t="s">
        <v>25</v>
      </c>
      <c r="H2751">
        <v>19355211</v>
      </c>
      <c r="I2751">
        <v>6067581</v>
      </c>
      <c r="J2751">
        <v>11644915</v>
      </c>
      <c r="K2751" s="1" t="s">
        <v>23</v>
      </c>
      <c r="L2751" s="1" t="s">
        <v>34</v>
      </c>
      <c r="M2751">
        <v>5879.4323999999997</v>
      </c>
      <c r="N2751">
        <v>7875829</v>
      </c>
      <c r="O2751">
        <v>10324664</v>
      </c>
      <c r="P2751" s="1" t="s">
        <v>74</v>
      </c>
      <c r="Q2751" s="1" t="s">
        <v>25602</v>
      </c>
      <c r="R2751">
        <v>16</v>
      </c>
      <c r="S2751">
        <v>87115287</v>
      </c>
      <c r="T2751" s="1" t="s">
        <v>28</v>
      </c>
      <c r="U2751" s="1" t="s">
        <v>43</v>
      </c>
      <c r="V2751" s="1" t="s">
        <v>27</v>
      </c>
      <c r="W2751" s="1" t="s">
        <v>32152</v>
      </c>
    </row>
    <row r="2752" spans="1:23" x14ac:dyDescent="0.3">
      <c r="A2752" s="1" t="s">
        <v>25603</v>
      </c>
      <c r="B2752" s="1" t="s">
        <v>23</v>
      </c>
      <c r="C2752">
        <v>2.2204460000000001E-10</v>
      </c>
      <c r="D2752">
        <v>41600586</v>
      </c>
      <c r="E2752">
        <v>125404976</v>
      </c>
      <c r="F2752" s="1" t="s">
        <v>23</v>
      </c>
      <c r="G2752" s="1" t="s">
        <v>23</v>
      </c>
      <c r="H2752">
        <v>7.2525386000000004E-3</v>
      </c>
      <c r="I2752">
        <v>30215115</v>
      </c>
      <c r="J2752">
        <v>12872133</v>
      </c>
      <c r="K2752" s="1" t="s">
        <v>23</v>
      </c>
      <c r="L2752" s="1" t="s">
        <v>34</v>
      </c>
      <c r="M2752">
        <v>10557205</v>
      </c>
      <c r="N2752">
        <v>22677278</v>
      </c>
      <c r="O2752">
        <v>17472247</v>
      </c>
      <c r="P2752" s="1" t="s">
        <v>183</v>
      </c>
      <c r="Q2752" s="1" t="s">
        <v>25604</v>
      </c>
      <c r="R2752">
        <v>16</v>
      </c>
      <c r="S2752">
        <v>89270661</v>
      </c>
      <c r="T2752" s="1" t="s">
        <v>32</v>
      </c>
      <c r="U2752" s="1" t="s">
        <v>49</v>
      </c>
      <c r="V2752" s="1" t="s">
        <v>27</v>
      </c>
      <c r="W2752" s="1" t="s">
        <v>32152</v>
      </c>
    </row>
    <row r="2753" spans="1:23" x14ac:dyDescent="0.3">
      <c r="A2753" s="1" t="s">
        <v>25605</v>
      </c>
      <c r="B2753" s="1" t="s">
        <v>23</v>
      </c>
      <c r="C2753">
        <v>2.6302180000000001E-2</v>
      </c>
      <c r="D2753">
        <v>18754775</v>
      </c>
      <c r="E2753">
        <v>62847565</v>
      </c>
      <c r="F2753" s="1" t="s">
        <v>24</v>
      </c>
      <c r="G2753" s="1" t="s">
        <v>34</v>
      </c>
      <c r="H2753">
        <v>0</v>
      </c>
      <c r="I2753">
        <v>1795043</v>
      </c>
      <c r="J2753">
        <v>1682713</v>
      </c>
      <c r="K2753" s="1" t="s">
        <v>38</v>
      </c>
      <c r="L2753" s="1" t="s">
        <v>25</v>
      </c>
      <c r="M2753">
        <v>0</v>
      </c>
      <c r="N2753">
        <v>3455173</v>
      </c>
      <c r="O2753">
        <v>12992769</v>
      </c>
      <c r="P2753" s="1" t="s">
        <v>26</v>
      </c>
      <c r="Q2753" s="1" t="s">
        <v>25606</v>
      </c>
      <c r="R2753">
        <v>16</v>
      </c>
      <c r="S2753">
        <v>90130136</v>
      </c>
      <c r="T2753" s="1" t="s">
        <v>32</v>
      </c>
      <c r="U2753" s="1" t="s">
        <v>29</v>
      </c>
      <c r="V2753" s="1" t="s">
        <v>27</v>
      </c>
      <c r="W2753" s="1" t="s">
        <v>32152</v>
      </c>
    </row>
    <row r="2754" spans="1:23" x14ac:dyDescent="0.3">
      <c r="A2754" s="1" t="s">
        <v>25607</v>
      </c>
      <c r="B2754" s="1" t="s">
        <v>25</v>
      </c>
      <c r="C2754">
        <v>2.6645353000000001E-8</v>
      </c>
      <c r="D2754">
        <v>6245613</v>
      </c>
      <c r="E2754">
        <v>13966559</v>
      </c>
      <c r="F2754" s="1" t="s">
        <v>23</v>
      </c>
      <c r="G2754" s="1" t="s">
        <v>23</v>
      </c>
      <c r="H2754">
        <v>7.6837859999999996</v>
      </c>
      <c r="I2754">
        <v>31665886</v>
      </c>
      <c r="J2754">
        <v>11705215</v>
      </c>
      <c r="K2754" s="1" t="s">
        <v>41</v>
      </c>
      <c r="L2754" s="1" t="s">
        <v>23</v>
      </c>
      <c r="M2754">
        <v>1.2122474000000001</v>
      </c>
      <c r="N2754">
        <v>20577705</v>
      </c>
      <c r="O2754">
        <v>69310156</v>
      </c>
      <c r="P2754" s="1" t="s">
        <v>41</v>
      </c>
      <c r="Q2754" s="1" t="s">
        <v>25608</v>
      </c>
      <c r="R2754">
        <v>17</v>
      </c>
      <c r="S2754">
        <v>1204864</v>
      </c>
      <c r="T2754" s="1" t="s">
        <v>32</v>
      </c>
      <c r="U2754" s="1" t="s">
        <v>43</v>
      </c>
      <c r="V2754" s="1" t="s">
        <v>27</v>
      </c>
      <c r="W2754" s="1" t="s">
        <v>32152</v>
      </c>
    </row>
    <row r="2755" spans="1:23" x14ac:dyDescent="0.3">
      <c r="A2755" s="1" t="s">
        <v>25609</v>
      </c>
      <c r="B2755" s="1" t="s">
        <v>25</v>
      </c>
      <c r="C2755">
        <v>0</v>
      </c>
      <c r="D2755">
        <v>25383261</v>
      </c>
      <c r="E2755">
        <v>15199528</v>
      </c>
      <c r="F2755" s="1" t="s">
        <v>26</v>
      </c>
      <c r="G2755" s="1" t="s">
        <v>34</v>
      </c>
      <c r="H2755">
        <v>0</v>
      </c>
      <c r="I2755">
        <v>12249045</v>
      </c>
      <c r="J2755">
        <v>1570319</v>
      </c>
      <c r="K2755" s="1" t="s">
        <v>38</v>
      </c>
      <c r="L2755" s="1" t="s">
        <v>23</v>
      </c>
      <c r="M2755">
        <v>1.4328560000000001E-4</v>
      </c>
      <c r="N2755">
        <v>11954583</v>
      </c>
      <c r="O2755">
        <v>42983914</v>
      </c>
      <c r="P2755" s="1" t="s">
        <v>24</v>
      </c>
      <c r="Q2755" s="1" t="s">
        <v>25610</v>
      </c>
      <c r="R2755">
        <v>17</v>
      </c>
      <c r="S2755">
        <v>1223254</v>
      </c>
      <c r="T2755" s="1" t="s">
        <v>32</v>
      </c>
      <c r="U2755" s="1" t="s">
        <v>29</v>
      </c>
      <c r="V2755" s="1" t="s">
        <v>27</v>
      </c>
      <c r="W2755" s="1" t="s">
        <v>32152</v>
      </c>
    </row>
    <row r="2756" spans="1:23" x14ac:dyDescent="0.3">
      <c r="A2756" s="1" t="s">
        <v>25611</v>
      </c>
      <c r="B2756" s="1" t="s">
        <v>25</v>
      </c>
      <c r="C2756">
        <v>2.318301E-2</v>
      </c>
      <c r="D2756">
        <v>3000602</v>
      </c>
      <c r="E2756">
        <v>20365682</v>
      </c>
      <c r="F2756" s="1" t="s">
        <v>24</v>
      </c>
      <c r="G2756" s="1" t="s">
        <v>23</v>
      </c>
      <c r="H2756">
        <v>0</v>
      </c>
      <c r="I2756">
        <v>15827549</v>
      </c>
      <c r="J2756">
        <v>20679298</v>
      </c>
      <c r="K2756" s="1" t="s">
        <v>23</v>
      </c>
      <c r="L2756" s="1" t="s">
        <v>23</v>
      </c>
      <c r="M2756">
        <v>0</v>
      </c>
      <c r="N2756">
        <v>94997064</v>
      </c>
      <c r="O2756">
        <v>20571924</v>
      </c>
      <c r="P2756" s="1" t="s">
        <v>23</v>
      </c>
      <c r="Q2756" s="1" t="s">
        <v>25612</v>
      </c>
      <c r="R2756">
        <v>17</v>
      </c>
      <c r="S2756">
        <v>1225797</v>
      </c>
      <c r="T2756" s="1" t="s">
        <v>32</v>
      </c>
      <c r="U2756" s="1" t="s">
        <v>49</v>
      </c>
      <c r="V2756" s="1" t="s">
        <v>27</v>
      </c>
      <c r="W2756" s="1" t="s">
        <v>32152</v>
      </c>
    </row>
    <row r="2757" spans="1:23" x14ac:dyDescent="0.3">
      <c r="A2757" s="1" t="s">
        <v>25613</v>
      </c>
      <c r="B2757" s="1" t="s">
        <v>25</v>
      </c>
      <c r="C2757">
        <v>4.0412117999999999E-7</v>
      </c>
      <c r="D2757">
        <v>3156159</v>
      </c>
      <c r="E2757">
        <v>9186187</v>
      </c>
      <c r="F2757" s="1" t="s">
        <v>26</v>
      </c>
      <c r="G2757" s="1" t="s">
        <v>23</v>
      </c>
      <c r="H2757">
        <v>0</v>
      </c>
      <c r="I2757">
        <v>1460981</v>
      </c>
      <c r="J2757">
        <v>32168762</v>
      </c>
      <c r="K2757" s="1" t="s">
        <v>23</v>
      </c>
      <c r="L2757" s="1" t="s">
        <v>23</v>
      </c>
      <c r="M2757">
        <v>4.8702076999999999</v>
      </c>
      <c r="N2757">
        <v>9147857</v>
      </c>
      <c r="O2757">
        <v>33272302</v>
      </c>
      <c r="P2757" s="1" t="s">
        <v>23</v>
      </c>
      <c r="Q2757" s="1" t="s">
        <v>25614</v>
      </c>
      <c r="R2757">
        <v>17</v>
      </c>
      <c r="S2757">
        <v>1227867</v>
      </c>
      <c r="T2757" s="1" t="s">
        <v>32</v>
      </c>
      <c r="U2757" s="1" t="s">
        <v>49</v>
      </c>
      <c r="V2757" s="1" t="s">
        <v>27</v>
      </c>
      <c r="W2757" s="1" t="s">
        <v>32152</v>
      </c>
    </row>
    <row r="2758" spans="1:23" x14ac:dyDescent="0.3">
      <c r="A2758" s="1" t="s">
        <v>25615</v>
      </c>
      <c r="B2758" s="1" t="s">
        <v>25</v>
      </c>
      <c r="C2758">
        <v>0</v>
      </c>
      <c r="D2758">
        <v>25203494</v>
      </c>
      <c r="E2758">
        <v>14675568</v>
      </c>
      <c r="F2758" s="1" t="s">
        <v>23</v>
      </c>
      <c r="G2758" s="1" t="s">
        <v>34</v>
      </c>
      <c r="H2758">
        <v>0</v>
      </c>
      <c r="I2758">
        <v>14390277</v>
      </c>
      <c r="J2758">
        <v>18001267</v>
      </c>
      <c r="K2758" s="1" t="s">
        <v>74</v>
      </c>
      <c r="L2758" s="1" t="s">
        <v>23</v>
      </c>
      <c r="M2758">
        <v>0</v>
      </c>
      <c r="N2758">
        <v>13692518</v>
      </c>
      <c r="O2758">
        <v>24015752</v>
      </c>
      <c r="P2758" s="1" t="s">
        <v>41</v>
      </c>
      <c r="Q2758" s="1" t="s">
        <v>25616</v>
      </c>
      <c r="R2758">
        <v>17</v>
      </c>
      <c r="S2758">
        <v>1233615</v>
      </c>
      <c r="T2758" s="1" t="s">
        <v>32</v>
      </c>
      <c r="U2758" s="1" t="s">
        <v>43</v>
      </c>
      <c r="V2758" s="1" t="s">
        <v>27</v>
      </c>
      <c r="W2758" s="1" t="s">
        <v>32152</v>
      </c>
    </row>
    <row r="2759" spans="1:23" x14ac:dyDescent="0.3">
      <c r="A2759" s="1" t="s">
        <v>25617</v>
      </c>
      <c r="B2759" s="1" t="s">
        <v>25</v>
      </c>
      <c r="C2759">
        <v>256.57780000000002</v>
      </c>
      <c r="D2759">
        <v>3237593</v>
      </c>
      <c r="E2759">
        <v>7964005</v>
      </c>
      <c r="F2759" s="1" t="s">
        <v>41</v>
      </c>
      <c r="G2759" s="1" t="s">
        <v>34</v>
      </c>
      <c r="H2759">
        <v>4.5585759999999998E-7</v>
      </c>
      <c r="I2759">
        <v>74512054</v>
      </c>
      <c r="J2759">
        <v>9066092</v>
      </c>
      <c r="K2759" s="1" t="s">
        <v>69</v>
      </c>
      <c r="L2759" s="1" t="s">
        <v>23</v>
      </c>
      <c r="M2759">
        <v>4.1473190999999998</v>
      </c>
      <c r="N2759">
        <v>62032965</v>
      </c>
      <c r="O2759">
        <v>27090652</v>
      </c>
      <c r="P2759" s="1" t="s">
        <v>24</v>
      </c>
      <c r="Q2759" s="1" t="s">
        <v>25618</v>
      </c>
      <c r="R2759">
        <v>17</v>
      </c>
      <c r="S2759">
        <v>1234046</v>
      </c>
      <c r="T2759" s="1" t="s">
        <v>32</v>
      </c>
      <c r="U2759" s="1" t="s">
        <v>49</v>
      </c>
      <c r="V2759" s="1" t="s">
        <v>27</v>
      </c>
      <c r="W2759" s="1" t="s">
        <v>32152</v>
      </c>
    </row>
    <row r="2760" spans="1:23" x14ac:dyDescent="0.3">
      <c r="A2760" s="1" t="s">
        <v>25619</v>
      </c>
      <c r="B2760" s="1" t="s">
        <v>23</v>
      </c>
      <c r="C2760">
        <v>0</v>
      </c>
      <c r="D2760">
        <v>15113735</v>
      </c>
      <c r="E2760">
        <v>3283444</v>
      </c>
      <c r="F2760" s="1" t="s">
        <v>24</v>
      </c>
      <c r="G2760" s="1" t="s">
        <v>34</v>
      </c>
      <c r="H2760">
        <v>0</v>
      </c>
      <c r="I2760">
        <v>12895917</v>
      </c>
      <c r="J2760">
        <v>12645751</v>
      </c>
      <c r="K2760" s="1" t="s">
        <v>38</v>
      </c>
      <c r="L2760" s="1" t="s">
        <v>25</v>
      </c>
      <c r="M2760">
        <v>0</v>
      </c>
      <c r="N2760">
        <v>29157144</v>
      </c>
      <c r="O2760">
        <v>11109683</v>
      </c>
      <c r="P2760" s="1" t="s">
        <v>26</v>
      </c>
      <c r="Q2760" s="1" t="s">
        <v>25620</v>
      </c>
      <c r="R2760">
        <v>17</v>
      </c>
      <c r="S2760">
        <v>1239946</v>
      </c>
      <c r="T2760" s="1" t="s">
        <v>32</v>
      </c>
      <c r="U2760" s="1" t="s">
        <v>29</v>
      </c>
      <c r="V2760" s="1" t="s">
        <v>27</v>
      </c>
      <c r="W2760" s="1" t="s">
        <v>32152</v>
      </c>
    </row>
    <row r="2761" spans="1:23" x14ac:dyDescent="0.3">
      <c r="A2761" s="1" t="s">
        <v>25621</v>
      </c>
      <c r="B2761" s="1" t="s">
        <v>25</v>
      </c>
      <c r="C2761">
        <v>0</v>
      </c>
      <c r="D2761">
        <v>50757175</v>
      </c>
      <c r="E2761">
        <v>30054424</v>
      </c>
      <c r="F2761" s="1" t="s">
        <v>41</v>
      </c>
      <c r="G2761" s="1" t="s">
        <v>34</v>
      </c>
      <c r="H2761">
        <v>0</v>
      </c>
      <c r="I2761">
        <v>23467253</v>
      </c>
      <c r="J2761">
        <v>3164741</v>
      </c>
      <c r="K2761" s="1" t="s">
        <v>55</v>
      </c>
      <c r="L2761" s="1" t="s">
        <v>23</v>
      </c>
      <c r="M2761">
        <v>0</v>
      </c>
      <c r="N2761">
        <v>21604014</v>
      </c>
      <c r="O2761">
        <v>10006919</v>
      </c>
      <c r="P2761" s="1" t="s">
        <v>23</v>
      </c>
      <c r="Q2761" s="1" t="s">
        <v>25622</v>
      </c>
      <c r="R2761">
        <v>17</v>
      </c>
      <c r="S2761">
        <v>1240693</v>
      </c>
      <c r="T2761" s="1" t="s">
        <v>32</v>
      </c>
      <c r="U2761" s="1" t="s">
        <v>43</v>
      </c>
      <c r="V2761" s="1" t="s">
        <v>27</v>
      </c>
      <c r="W2761" s="1" t="s">
        <v>32152</v>
      </c>
    </row>
    <row r="2762" spans="1:23" x14ac:dyDescent="0.3">
      <c r="A2762" s="1" t="s">
        <v>25623</v>
      </c>
      <c r="B2762" s="1" t="s">
        <v>23</v>
      </c>
      <c r="C2762">
        <v>0</v>
      </c>
      <c r="D2762">
        <v>9375097</v>
      </c>
      <c r="E2762">
        <v>19868686</v>
      </c>
      <c r="F2762" s="1" t="s">
        <v>23</v>
      </c>
      <c r="G2762" s="1" t="s">
        <v>25</v>
      </c>
      <c r="H2762">
        <v>3.0864200000000002E-8</v>
      </c>
      <c r="I2762">
        <v>8142172</v>
      </c>
      <c r="J2762">
        <v>29940454</v>
      </c>
      <c r="K2762" s="1" t="s">
        <v>41</v>
      </c>
      <c r="L2762" s="1" t="s">
        <v>25</v>
      </c>
      <c r="M2762">
        <v>0</v>
      </c>
      <c r="N2762">
        <v>37073895</v>
      </c>
      <c r="O2762">
        <v>17383325</v>
      </c>
      <c r="P2762" s="1" t="s">
        <v>41</v>
      </c>
      <c r="Q2762" s="1" t="s">
        <v>25624</v>
      </c>
      <c r="R2762">
        <v>17</v>
      </c>
      <c r="S2762">
        <v>1241171</v>
      </c>
      <c r="T2762" s="1" t="s">
        <v>32</v>
      </c>
      <c r="U2762" s="1" t="s">
        <v>43</v>
      </c>
      <c r="V2762" s="1" t="s">
        <v>27</v>
      </c>
      <c r="W2762" s="1" t="s">
        <v>32152</v>
      </c>
    </row>
    <row r="2763" spans="1:23" x14ac:dyDescent="0.3">
      <c r="A2763" s="1" t="s">
        <v>25625</v>
      </c>
      <c r="B2763" s="1" t="s">
        <v>23</v>
      </c>
      <c r="C2763">
        <v>0</v>
      </c>
      <c r="D2763">
        <v>20133082</v>
      </c>
      <c r="E2763">
        <v>2564173</v>
      </c>
      <c r="F2763" s="1" t="s">
        <v>24</v>
      </c>
      <c r="G2763" s="1" t="s">
        <v>34</v>
      </c>
      <c r="H2763">
        <v>0</v>
      </c>
      <c r="I2763">
        <v>22579211</v>
      </c>
      <c r="J2763">
        <v>13217621</v>
      </c>
      <c r="K2763" s="1" t="s">
        <v>38</v>
      </c>
      <c r="L2763" s="1" t="s">
        <v>25</v>
      </c>
      <c r="M2763">
        <v>0</v>
      </c>
      <c r="N2763">
        <v>44517422</v>
      </c>
      <c r="O2763">
        <v>1410682</v>
      </c>
      <c r="P2763" s="1" t="s">
        <v>26</v>
      </c>
      <c r="Q2763" s="1" t="s">
        <v>25626</v>
      </c>
      <c r="R2763">
        <v>17</v>
      </c>
      <c r="S2763">
        <v>1241193</v>
      </c>
      <c r="T2763" s="1" t="s">
        <v>32</v>
      </c>
      <c r="U2763" s="1" t="s">
        <v>29</v>
      </c>
      <c r="V2763" s="1" t="s">
        <v>27</v>
      </c>
      <c r="W2763" s="1" t="s">
        <v>32152</v>
      </c>
    </row>
    <row r="2764" spans="1:23" x14ac:dyDescent="0.3">
      <c r="A2764" s="1" t="s">
        <v>25627</v>
      </c>
      <c r="B2764" s="1" t="s">
        <v>23</v>
      </c>
      <c r="C2764">
        <v>0.44442924</v>
      </c>
      <c r="D2764">
        <v>12525986</v>
      </c>
      <c r="E2764">
        <v>46575266</v>
      </c>
      <c r="F2764" s="1" t="s">
        <v>24</v>
      </c>
      <c r="G2764" s="1" t="s">
        <v>23</v>
      </c>
      <c r="H2764">
        <v>5.5886313E-2</v>
      </c>
      <c r="I2764">
        <v>12513401</v>
      </c>
      <c r="J2764">
        <v>447296</v>
      </c>
      <c r="K2764" s="1" t="s">
        <v>24</v>
      </c>
      <c r="L2764" s="1" t="s">
        <v>34</v>
      </c>
      <c r="M2764">
        <v>7005444</v>
      </c>
      <c r="N2764">
        <v>10642096</v>
      </c>
      <c r="O2764">
        <v>5999183</v>
      </c>
      <c r="P2764" s="1" t="s">
        <v>38</v>
      </c>
      <c r="Q2764" s="1" t="s">
        <v>27</v>
      </c>
      <c r="R2764">
        <v>17</v>
      </c>
      <c r="S2764">
        <v>3132254</v>
      </c>
      <c r="T2764" s="1" t="s">
        <v>28</v>
      </c>
      <c r="U2764" s="1" t="s">
        <v>29</v>
      </c>
      <c r="V2764" s="1" t="s">
        <v>27</v>
      </c>
      <c r="W2764" s="1" t="s">
        <v>32152</v>
      </c>
    </row>
    <row r="2765" spans="1:23" x14ac:dyDescent="0.3">
      <c r="A2765" s="1" t="s">
        <v>25628</v>
      </c>
      <c r="B2765" s="1" t="s">
        <v>25</v>
      </c>
      <c r="C2765">
        <v>442.73410000000001</v>
      </c>
      <c r="D2765">
        <v>80297394</v>
      </c>
      <c r="E2765">
        <v>13628181</v>
      </c>
      <c r="F2765" s="1" t="s">
        <v>41</v>
      </c>
      <c r="G2765" s="1" t="s">
        <v>23</v>
      </c>
      <c r="H2765">
        <v>6.8833828000000004E-8</v>
      </c>
      <c r="I2765">
        <v>11109014</v>
      </c>
      <c r="J2765">
        <v>3024385</v>
      </c>
      <c r="K2765" s="1" t="s">
        <v>23</v>
      </c>
      <c r="L2765" s="1" t="s">
        <v>25</v>
      </c>
      <c r="M2765">
        <v>26363254</v>
      </c>
      <c r="N2765">
        <v>91096893</v>
      </c>
      <c r="O2765">
        <v>13829802</v>
      </c>
      <c r="P2765" s="1" t="s">
        <v>41</v>
      </c>
      <c r="Q2765" s="1" t="s">
        <v>25629</v>
      </c>
      <c r="R2765">
        <v>17</v>
      </c>
      <c r="S2765">
        <v>3431686</v>
      </c>
      <c r="T2765" s="1" t="s">
        <v>28</v>
      </c>
      <c r="U2765" s="1" t="s">
        <v>43</v>
      </c>
      <c r="V2765" s="1" t="s">
        <v>27</v>
      </c>
      <c r="W2765" s="1" t="s">
        <v>32152</v>
      </c>
    </row>
    <row r="2766" spans="1:23" x14ac:dyDescent="0.3">
      <c r="A2766" s="1" t="s">
        <v>25630</v>
      </c>
      <c r="B2766" s="1" t="s">
        <v>25</v>
      </c>
      <c r="C2766">
        <v>0</v>
      </c>
      <c r="D2766">
        <v>2706545</v>
      </c>
      <c r="E2766">
        <v>76296783</v>
      </c>
      <c r="F2766" s="1" t="s">
        <v>24</v>
      </c>
      <c r="G2766" s="1" t="s">
        <v>23</v>
      </c>
      <c r="H2766">
        <v>158.00630000000001</v>
      </c>
      <c r="I2766">
        <v>12787325</v>
      </c>
      <c r="J2766">
        <v>2746249</v>
      </c>
      <c r="K2766" s="1" t="s">
        <v>23</v>
      </c>
      <c r="L2766" s="1" t="s">
        <v>25</v>
      </c>
      <c r="M2766">
        <v>0</v>
      </c>
      <c r="N2766">
        <v>29784488</v>
      </c>
      <c r="O2766">
        <v>8186062</v>
      </c>
      <c r="P2766" s="1" t="s">
        <v>24</v>
      </c>
      <c r="Q2766" s="1" t="s">
        <v>25631</v>
      </c>
      <c r="R2766">
        <v>17</v>
      </c>
      <c r="S2766">
        <v>4056399</v>
      </c>
      <c r="T2766" s="1" t="s">
        <v>28</v>
      </c>
      <c r="U2766" s="1" t="s">
        <v>49</v>
      </c>
      <c r="V2766" s="1" t="s">
        <v>27</v>
      </c>
      <c r="W2766" s="1" t="s">
        <v>32152</v>
      </c>
    </row>
    <row r="2767" spans="1:23" x14ac:dyDescent="0.3">
      <c r="A2767" s="1" t="s">
        <v>25632</v>
      </c>
      <c r="B2767" s="1" t="s">
        <v>34</v>
      </c>
      <c r="C2767">
        <v>0.19615830000000001</v>
      </c>
      <c r="D2767">
        <v>16833739</v>
      </c>
      <c r="E2767">
        <v>13524875</v>
      </c>
      <c r="F2767" s="1" t="s">
        <v>38</v>
      </c>
      <c r="G2767" s="1" t="s">
        <v>25</v>
      </c>
      <c r="H2767">
        <v>2499746</v>
      </c>
      <c r="I2767">
        <v>62801935</v>
      </c>
      <c r="J2767">
        <v>10756477</v>
      </c>
      <c r="K2767" s="1" t="s">
        <v>26</v>
      </c>
      <c r="L2767" s="1" t="s">
        <v>23</v>
      </c>
      <c r="M2767">
        <v>17789213</v>
      </c>
      <c r="N2767">
        <v>13391116</v>
      </c>
      <c r="O2767">
        <v>6639611</v>
      </c>
      <c r="P2767" s="1" t="s">
        <v>24</v>
      </c>
      <c r="Q2767" s="1" t="s">
        <v>25633</v>
      </c>
      <c r="R2767">
        <v>17</v>
      </c>
      <c r="S2767">
        <v>4115617</v>
      </c>
      <c r="T2767" s="1" t="s">
        <v>28</v>
      </c>
      <c r="U2767" s="1" t="s">
        <v>29</v>
      </c>
      <c r="V2767" s="1" t="s">
        <v>27</v>
      </c>
      <c r="W2767" s="1" t="s">
        <v>32152</v>
      </c>
    </row>
    <row r="2768" spans="1:23" x14ac:dyDescent="0.3">
      <c r="A2768" s="1" t="s">
        <v>19971</v>
      </c>
      <c r="B2768" s="1" t="s">
        <v>25</v>
      </c>
      <c r="C2768">
        <v>61.280807000000003</v>
      </c>
      <c r="D2768">
        <v>5306015</v>
      </c>
      <c r="E2768">
        <v>19238876</v>
      </c>
      <c r="F2768" s="1" t="s">
        <v>41</v>
      </c>
      <c r="G2768" s="1" t="s">
        <v>23</v>
      </c>
      <c r="H2768">
        <v>719.69659999999999</v>
      </c>
      <c r="I2768">
        <v>1660177</v>
      </c>
      <c r="J2768">
        <v>13238462</v>
      </c>
      <c r="K2768" s="1" t="s">
        <v>23</v>
      </c>
      <c r="L2768" s="1" t="s">
        <v>23</v>
      </c>
      <c r="M2768">
        <v>662.50789999999995</v>
      </c>
      <c r="N2768">
        <v>1526966</v>
      </c>
      <c r="O2768">
        <v>12137837</v>
      </c>
      <c r="P2768" s="1" t="s">
        <v>23</v>
      </c>
      <c r="Q2768" s="1" t="s">
        <v>27</v>
      </c>
      <c r="R2768">
        <v>17</v>
      </c>
      <c r="S2768">
        <v>4343555</v>
      </c>
      <c r="T2768" s="1" t="s">
        <v>32</v>
      </c>
      <c r="U2768" s="1" t="s">
        <v>43</v>
      </c>
      <c r="V2768" s="1" t="s">
        <v>27</v>
      </c>
      <c r="W2768" s="1" t="s">
        <v>32152</v>
      </c>
    </row>
    <row r="2769" spans="1:23" x14ac:dyDescent="0.3">
      <c r="A2769" s="1" t="s">
        <v>25634</v>
      </c>
      <c r="B2769" s="1" t="s">
        <v>25</v>
      </c>
      <c r="C2769">
        <v>4146.9678000000004</v>
      </c>
      <c r="D2769">
        <v>2528769</v>
      </c>
      <c r="E2769">
        <v>50975082</v>
      </c>
      <c r="F2769" s="1" t="s">
        <v>24</v>
      </c>
      <c r="G2769" s="1" t="s">
        <v>25</v>
      </c>
      <c r="H2769">
        <v>29829321</v>
      </c>
      <c r="I2769">
        <v>2677596</v>
      </c>
      <c r="J2769">
        <v>49455994</v>
      </c>
      <c r="K2769" s="1" t="s">
        <v>24</v>
      </c>
      <c r="L2769" s="1" t="s">
        <v>34</v>
      </c>
      <c r="M2769">
        <v>5.3745119999999997E-3</v>
      </c>
      <c r="N2769">
        <v>34154367</v>
      </c>
      <c r="O2769">
        <v>3992668</v>
      </c>
      <c r="P2769" s="1" t="s">
        <v>47</v>
      </c>
      <c r="Q2769" s="1" t="s">
        <v>27</v>
      </c>
      <c r="R2769">
        <v>17</v>
      </c>
      <c r="S2769">
        <v>5464296</v>
      </c>
      <c r="T2769" s="1" t="s">
        <v>32</v>
      </c>
      <c r="U2769" s="1" t="s">
        <v>49</v>
      </c>
      <c r="V2769" s="1" t="s">
        <v>27</v>
      </c>
      <c r="W2769" s="1" t="s">
        <v>32152</v>
      </c>
    </row>
    <row r="2770" spans="1:23" x14ac:dyDescent="0.3">
      <c r="A2770" s="1" t="s">
        <v>25635</v>
      </c>
      <c r="B2770" s="1" t="s">
        <v>23</v>
      </c>
      <c r="C2770">
        <v>2326484</v>
      </c>
      <c r="D2770">
        <v>28604714</v>
      </c>
      <c r="E2770">
        <v>17392725</v>
      </c>
      <c r="F2770" s="1" t="s">
        <v>24</v>
      </c>
      <c r="G2770" s="1" t="s">
        <v>23</v>
      </c>
      <c r="H2770">
        <v>6.9060313000000002E-5</v>
      </c>
      <c r="I2770">
        <v>37504546</v>
      </c>
      <c r="J2770">
        <v>12492151</v>
      </c>
      <c r="K2770" s="1" t="s">
        <v>24</v>
      </c>
      <c r="L2770" s="1" t="s">
        <v>34</v>
      </c>
      <c r="M2770">
        <v>4.0372300000000001</v>
      </c>
      <c r="N2770">
        <v>22477578</v>
      </c>
      <c r="O2770">
        <v>22439578</v>
      </c>
      <c r="P2770" s="1" t="s">
        <v>38</v>
      </c>
      <c r="Q2770" s="1" t="s">
        <v>25636</v>
      </c>
      <c r="R2770">
        <v>17</v>
      </c>
      <c r="S2770">
        <v>6145658</v>
      </c>
      <c r="T2770" s="1" t="s">
        <v>28</v>
      </c>
      <c r="U2770" s="1" t="s">
        <v>29</v>
      </c>
      <c r="V2770" s="1" t="s">
        <v>27</v>
      </c>
      <c r="W2770" s="1" t="s">
        <v>32152</v>
      </c>
    </row>
    <row r="2771" spans="1:23" x14ac:dyDescent="0.3">
      <c r="A2771" s="1" t="s">
        <v>25637</v>
      </c>
      <c r="B2771" s="1" t="s">
        <v>25</v>
      </c>
      <c r="C2771">
        <v>3.1086245000000001E-7</v>
      </c>
      <c r="D2771">
        <v>32389648</v>
      </c>
      <c r="E2771">
        <v>7220325</v>
      </c>
      <c r="F2771" s="1" t="s">
        <v>23</v>
      </c>
      <c r="G2771" s="1" t="s">
        <v>25</v>
      </c>
      <c r="H2771">
        <v>4.7961635000000005E-7</v>
      </c>
      <c r="I2771">
        <v>33129358</v>
      </c>
      <c r="J2771">
        <v>7335575</v>
      </c>
      <c r="K2771" s="1" t="s">
        <v>23</v>
      </c>
      <c r="L2771" s="1" t="s">
        <v>34</v>
      </c>
      <c r="M2771">
        <v>5672035</v>
      </c>
      <c r="N2771">
        <v>48031058</v>
      </c>
      <c r="O2771">
        <v>6111994</v>
      </c>
      <c r="P2771" s="1" t="s">
        <v>74</v>
      </c>
      <c r="Q2771" s="1" t="s">
        <v>25638</v>
      </c>
      <c r="R2771">
        <v>17</v>
      </c>
      <c r="S2771">
        <v>9845029</v>
      </c>
      <c r="T2771" s="1" t="s">
        <v>32</v>
      </c>
      <c r="U2771" s="1" t="s">
        <v>43</v>
      </c>
      <c r="V2771" s="1" t="s">
        <v>27</v>
      </c>
      <c r="W2771" s="1" t="s">
        <v>32152</v>
      </c>
    </row>
    <row r="2772" spans="1:23" x14ac:dyDescent="0.3">
      <c r="A2772" s="1" t="s">
        <v>19976</v>
      </c>
      <c r="B2772" s="1" t="s">
        <v>25</v>
      </c>
      <c r="C2772">
        <v>0</v>
      </c>
      <c r="D2772">
        <v>4720971</v>
      </c>
      <c r="E2772">
        <v>26604377</v>
      </c>
      <c r="F2772" s="1" t="s">
        <v>41</v>
      </c>
      <c r="G2772" s="1" t="s">
        <v>23</v>
      </c>
      <c r="H2772">
        <v>2.7687097000000001E-2</v>
      </c>
      <c r="I2772">
        <v>100787823</v>
      </c>
      <c r="J2772">
        <v>35234302</v>
      </c>
      <c r="K2772" s="1" t="s">
        <v>23</v>
      </c>
      <c r="L2772" s="1" t="s">
        <v>25</v>
      </c>
      <c r="M2772">
        <v>4.3461772999999999</v>
      </c>
      <c r="N2772">
        <v>69150964</v>
      </c>
      <c r="O2772">
        <v>1570003</v>
      </c>
      <c r="P2772" s="1" t="s">
        <v>41</v>
      </c>
      <c r="Q2772" s="1" t="s">
        <v>19977</v>
      </c>
      <c r="R2772">
        <v>17</v>
      </c>
      <c r="S2772">
        <v>10052265</v>
      </c>
      <c r="T2772" s="1" t="s">
        <v>28</v>
      </c>
      <c r="U2772" s="1" t="s">
        <v>43</v>
      </c>
      <c r="V2772" s="1" t="s">
        <v>27</v>
      </c>
      <c r="W2772" s="1" t="s">
        <v>32152</v>
      </c>
    </row>
    <row r="2773" spans="1:23" x14ac:dyDescent="0.3">
      <c r="A2773" s="1" t="s">
        <v>25639</v>
      </c>
      <c r="B2773" s="1" t="s">
        <v>23</v>
      </c>
      <c r="C2773">
        <v>9687748</v>
      </c>
      <c r="D2773">
        <v>9365879</v>
      </c>
      <c r="E2773">
        <v>8290288</v>
      </c>
      <c r="F2773" s="1" t="s">
        <v>23</v>
      </c>
      <c r="G2773" s="1" t="s">
        <v>25</v>
      </c>
      <c r="H2773">
        <v>28466596</v>
      </c>
      <c r="I2773">
        <v>46061072</v>
      </c>
      <c r="J2773">
        <v>14337062</v>
      </c>
      <c r="K2773" s="1" t="s">
        <v>24</v>
      </c>
      <c r="L2773" s="1" t="s">
        <v>23</v>
      </c>
      <c r="M2773">
        <v>20413648</v>
      </c>
      <c r="N2773">
        <v>10304464</v>
      </c>
      <c r="O2773">
        <v>86714795</v>
      </c>
      <c r="P2773" s="1" t="s">
        <v>23</v>
      </c>
      <c r="Q2773" s="1" t="s">
        <v>25640</v>
      </c>
      <c r="R2773">
        <v>17</v>
      </c>
      <c r="S2773">
        <v>10120372</v>
      </c>
      <c r="T2773" s="1" t="s">
        <v>28</v>
      </c>
      <c r="U2773" s="1" t="s">
        <v>49</v>
      </c>
      <c r="V2773" s="1" t="s">
        <v>27</v>
      </c>
      <c r="W2773" s="1" t="s">
        <v>32152</v>
      </c>
    </row>
    <row r="2774" spans="1:23" x14ac:dyDescent="0.3">
      <c r="A2774" s="1" t="s">
        <v>25641</v>
      </c>
      <c r="B2774" s="1" t="s">
        <v>25</v>
      </c>
      <c r="C2774">
        <v>11283553</v>
      </c>
      <c r="D2774">
        <v>37148877</v>
      </c>
      <c r="E2774">
        <v>6464707</v>
      </c>
      <c r="F2774" s="1" t="s">
        <v>23</v>
      </c>
      <c r="G2774" s="1" t="s">
        <v>25</v>
      </c>
      <c r="H2774">
        <v>0.12470283</v>
      </c>
      <c r="I2774">
        <v>29418204</v>
      </c>
      <c r="J2774">
        <v>65915717</v>
      </c>
      <c r="K2774" s="1" t="s">
        <v>23</v>
      </c>
      <c r="L2774" s="1" t="s">
        <v>34</v>
      </c>
      <c r="M2774">
        <v>13461583</v>
      </c>
      <c r="N2774">
        <v>33662433</v>
      </c>
      <c r="O2774">
        <v>45834174</v>
      </c>
      <c r="P2774" s="1" t="s">
        <v>74</v>
      </c>
      <c r="Q2774" s="1" t="s">
        <v>25642</v>
      </c>
      <c r="R2774">
        <v>17</v>
      </c>
      <c r="S2774">
        <v>10168780</v>
      </c>
      <c r="T2774" s="1" t="s">
        <v>28</v>
      </c>
      <c r="U2774" s="1" t="s">
        <v>43</v>
      </c>
      <c r="V2774" s="1" t="s">
        <v>27</v>
      </c>
      <c r="W2774" s="1" t="s">
        <v>32152</v>
      </c>
    </row>
    <row r="2775" spans="1:23" x14ac:dyDescent="0.3">
      <c r="A2775" s="1" t="s">
        <v>25643</v>
      </c>
      <c r="B2775" s="1" t="s">
        <v>25</v>
      </c>
      <c r="C2775">
        <v>8.2138090000000007E-3</v>
      </c>
      <c r="D2775">
        <v>38682806</v>
      </c>
      <c r="E2775">
        <v>5932672</v>
      </c>
      <c r="F2775" s="1" t="s">
        <v>41</v>
      </c>
      <c r="G2775" s="1" t="s">
        <v>25</v>
      </c>
      <c r="H2775">
        <v>902.14589999999998</v>
      </c>
      <c r="I2775">
        <v>6244282</v>
      </c>
      <c r="J2775">
        <v>7679548</v>
      </c>
      <c r="K2775" s="1" t="s">
        <v>41</v>
      </c>
      <c r="L2775" s="1" t="s">
        <v>34</v>
      </c>
      <c r="M2775">
        <v>0.3952</v>
      </c>
      <c r="N2775">
        <v>83179596</v>
      </c>
      <c r="O2775">
        <v>77133887</v>
      </c>
      <c r="P2775" s="1" t="s">
        <v>55</v>
      </c>
      <c r="Q2775" s="1" t="s">
        <v>25644</v>
      </c>
      <c r="R2775">
        <v>17</v>
      </c>
      <c r="S2775">
        <v>10764762</v>
      </c>
      <c r="T2775" s="1" t="s">
        <v>32</v>
      </c>
      <c r="U2775" s="1" t="s">
        <v>43</v>
      </c>
      <c r="V2775" s="1" t="s">
        <v>27</v>
      </c>
      <c r="W2775" s="1" t="s">
        <v>32152</v>
      </c>
    </row>
    <row r="2776" spans="1:23" x14ac:dyDescent="0.3">
      <c r="A2776" s="1" t="s">
        <v>25645</v>
      </c>
      <c r="B2776" s="1" t="s">
        <v>25</v>
      </c>
      <c r="C2776">
        <v>11.219211</v>
      </c>
      <c r="D2776">
        <v>54127844</v>
      </c>
      <c r="E2776">
        <v>126008</v>
      </c>
      <c r="F2776" s="1" t="s">
        <v>26</v>
      </c>
      <c r="G2776" s="1" t="s">
        <v>25</v>
      </c>
      <c r="H2776">
        <v>7.8536435999999998</v>
      </c>
      <c r="I2776">
        <v>51110666</v>
      </c>
      <c r="J2776">
        <v>11989905</v>
      </c>
      <c r="K2776" s="1" t="s">
        <v>26</v>
      </c>
      <c r="L2776" s="1" t="s">
        <v>34</v>
      </c>
      <c r="M2776">
        <v>23832621</v>
      </c>
      <c r="N2776">
        <v>6971958</v>
      </c>
      <c r="O2776">
        <v>11166158</v>
      </c>
      <c r="P2776" s="1" t="s">
        <v>38</v>
      </c>
      <c r="Q2776" s="1" t="s">
        <v>25646</v>
      </c>
      <c r="R2776">
        <v>17</v>
      </c>
      <c r="S2776">
        <v>10943386</v>
      </c>
      <c r="T2776" s="1" t="s">
        <v>28</v>
      </c>
      <c r="U2776" s="1" t="s">
        <v>29</v>
      </c>
      <c r="V2776" s="1" t="s">
        <v>43</v>
      </c>
      <c r="W2776" s="1" t="s">
        <v>32152</v>
      </c>
    </row>
    <row r="2777" spans="1:23" x14ac:dyDescent="0.3">
      <c r="A2777" s="1" t="s">
        <v>12496</v>
      </c>
      <c r="B2777" s="1" t="s">
        <v>23</v>
      </c>
      <c r="C2777">
        <v>4429074</v>
      </c>
      <c r="D2777">
        <v>11991306</v>
      </c>
      <c r="E2777">
        <v>26794437</v>
      </c>
      <c r="F2777" s="1" t="s">
        <v>23</v>
      </c>
      <c r="G2777" s="1" t="s">
        <v>25</v>
      </c>
      <c r="H2777">
        <v>0</v>
      </c>
      <c r="I2777">
        <v>7439328</v>
      </c>
      <c r="J2777">
        <v>11261028</v>
      </c>
      <c r="K2777" s="1" t="s">
        <v>41</v>
      </c>
      <c r="L2777" s="1" t="s">
        <v>25</v>
      </c>
      <c r="M2777">
        <v>0</v>
      </c>
      <c r="N2777">
        <v>51192978</v>
      </c>
      <c r="O2777">
        <v>99462604</v>
      </c>
      <c r="P2777" s="1" t="s">
        <v>41</v>
      </c>
      <c r="Q2777" s="1" t="s">
        <v>12497</v>
      </c>
      <c r="R2777">
        <v>17</v>
      </c>
      <c r="S2777">
        <v>11438030</v>
      </c>
      <c r="T2777" s="1" t="s">
        <v>32</v>
      </c>
      <c r="U2777" s="1" t="s">
        <v>43</v>
      </c>
      <c r="V2777" s="1" t="s">
        <v>27</v>
      </c>
      <c r="W2777" s="1" t="s">
        <v>32152</v>
      </c>
    </row>
    <row r="2778" spans="1:23" x14ac:dyDescent="0.3">
      <c r="A2778" s="1" t="s">
        <v>25647</v>
      </c>
      <c r="B2778" s="1" t="s">
        <v>23</v>
      </c>
      <c r="C2778">
        <v>19.173324000000001</v>
      </c>
      <c r="D2778">
        <v>3465299</v>
      </c>
      <c r="E2778">
        <v>148849</v>
      </c>
      <c r="F2778" s="1" t="s">
        <v>41</v>
      </c>
      <c r="G2778" s="1" t="s">
        <v>23</v>
      </c>
      <c r="H2778">
        <v>1829.5225</v>
      </c>
      <c r="I2778">
        <v>29822433</v>
      </c>
      <c r="J2778">
        <v>14359012</v>
      </c>
      <c r="K2778" s="1" t="s">
        <v>41</v>
      </c>
      <c r="L2778" s="1" t="s">
        <v>34</v>
      </c>
      <c r="M2778">
        <v>471.90093000000002</v>
      </c>
      <c r="N2778">
        <v>27263782</v>
      </c>
      <c r="O2778">
        <v>2089776</v>
      </c>
      <c r="P2778" s="1" t="s">
        <v>74</v>
      </c>
      <c r="Q2778" s="1" t="s">
        <v>25648</v>
      </c>
      <c r="R2778">
        <v>17</v>
      </c>
      <c r="S2778">
        <v>11620993</v>
      </c>
      <c r="T2778" s="1" t="s">
        <v>32</v>
      </c>
      <c r="U2778" s="1" t="s">
        <v>43</v>
      </c>
      <c r="V2778" s="1" t="s">
        <v>27</v>
      </c>
      <c r="W2778" s="1" t="s">
        <v>32152</v>
      </c>
    </row>
    <row r="2779" spans="1:23" x14ac:dyDescent="0.3">
      <c r="A2779" s="1" t="s">
        <v>25649</v>
      </c>
      <c r="B2779" s="1" t="s">
        <v>23</v>
      </c>
      <c r="C2779">
        <v>0</v>
      </c>
      <c r="D2779">
        <v>43817007</v>
      </c>
      <c r="E2779">
        <v>20373503</v>
      </c>
      <c r="F2779" s="1" t="s">
        <v>23</v>
      </c>
      <c r="G2779" s="1" t="s">
        <v>25</v>
      </c>
      <c r="H2779">
        <v>4.8674464000000002E-3</v>
      </c>
      <c r="I2779">
        <v>29625797</v>
      </c>
      <c r="J2779">
        <v>1581652</v>
      </c>
      <c r="K2779" s="1" t="s">
        <v>41</v>
      </c>
      <c r="L2779" s="1" t="s">
        <v>25</v>
      </c>
      <c r="M2779">
        <v>876.2944</v>
      </c>
      <c r="N2779">
        <v>3240481</v>
      </c>
      <c r="O2779">
        <v>12087705</v>
      </c>
      <c r="P2779" s="1" t="s">
        <v>41</v>
      </c>
      <c r="Q2779" s="1" t="s">
        <v>25650</v>
      </c>
      <c r="R2779">
        <v>17</v>
      </c>
      <c r="S2779">
        <v>12043777</v>
      </c>
      <c r="T2779" s="1" t="s">
        <v>32</v>
      </c>
      <c r="U2779" s="1" t="s">
        <v>43</v>
      </c>
      <c r="V2779" s="1" t="s">
        <v>27</v>
      </c>
      <c r="W2779" s="1" t="s">
        <v>32152</v>
      </c>
    </row>
    <row r="2780" spans="1:23" x14ac:dyDescent="0.3">
      <c r="A2780" s="1" t="s">
        <v>25651</v>
      </c>
      <c r="B2780" s="1" t="s">
        <v>34</v>
      </c>
      <c r="C2780">
        <v>0.37028470000000002</v>
      </c>
      <c r="D2780">
        <v>11757068</v>
      </c>
      <c r="E2780">
        <v>9088761</v>
      </c>
      <c r="F2780" s="1" t="s">
        <v>60</v>
      </c>
      <c r="G2780" s="1" t="s">
        <v>25</v>
      </c>
      <c r="H2780">
        <v>6.1306515000000003E-6</v>
      </c>
      <c r="I2780">
        <v>32476044</v>
      </c>
      <c r="J2780">
        <v>83852924</v>
      </c>
      <c r="K2780" s="1" t="s">
        <v>23</v>
      </c>
      <c r="L2780" s="1" t="s">
        <v>23</v>
      </c>
      <c r="M2780">
        <v>2081401</v>
      </c>
      <c r="N2780">
        <v>12019791</v>
      </c>
      <c r="O2780">
        <v>56075165</v>
      </c>
      <c r="P2780" s="1" t="s">
        <v>24</v>
      </c>
      <c r="Q2780" s="1" t="s">
        <v>25652</v>
      </c>
      <c r="R2780">
        <v>17</v>
      </c>
      <c r="S2780">
        <v>12440911</v>
      </c>
      <c r="T2780" s="1" t="s">
        <v>28</v>
      </c>
      <c r="U2780" s="1" t="s">
        <v>43</v>
      </c>
      <c r="V2780" s="1" t="s">
        <v>27</v>
      </c>
      <c r="W2780" s="1" t="s">
        <v>32152</v>
      </c>
    </row>
    <row r="2781" spans="1:23" x14ac:dyDescent="0.3">
      <c r="A2781" s="1" t="s">
        <v>25653</v>
      </c>
      <c r="B2781" s="1" t="s">
        <v>23</v>
      </c>
      <c r="C2781">
        <v>1.9197976999999999E-5</v>
      </c>
      <c r="D2781">
        <v>812024</v>
      </c>
      <c r="E2781">
        <v>19949463</v>
      </c>
      <c r="F2781" s="1" t="s">
        <v>24</v>
      </c>
      <c r="G2781" s="1" t="s">
        <v>23</v>
      </c>
      <c r="H2781">
        <v>1.1168004E-2</v>
      </c>
      <c r="I2781">
        <v>87303827</v>
      </c>
      <c r="J2781">
        <v>23544101</v>
      </c>
      <c r="K2781" s="1" t="s">
        <v>24</v>
      </c>
      <c r="L2781" s="1" t="s">
        <v>34</v>
      </c>
      <c r="M2781">
        <v>2167807</v>
      </c>
      <c r="N2781">
        <v>5701253</v>
      </c>
      <c r="O2781">
        <v>2198564</v>
      </c>
      <c r="P2781" s="1" t="s">
        <v>69</v>
      </c>
      <c r="Q2781" s="1" t="s">
        <v>25654</v>
      </c>
      <c r="R2781">
        <v>17</v>
      </c>
      <c r="S2781">
        <v>12853382</v>
      </c>
      <c r="T2781" s="1" t="s">
        <v>32</v>
      </c>
      <c r="U2781" s="1" t="s">
        <v>49</v>
      </c>
      <c r="V2781" s="1" t="s">
        <v>27</v>
      </c>
      <c r="W2781" s="1" t="s">
        <v>32152</v>
      </c>
    </row>
    <row r="2782" spans="1:23" x14ac:dyDescent="0.3">
      <c r="A2782" s="1" t="s">
        <v>25655</v>
      </c>
      <c r="B2782" s="1" t="s">
        <v>25</v>
      </c>
      <c r="C2782">
        <v>0.39744826</v>
      </c>
      <c r="D2782">
        <v>21945</v>
      </c>
      <c r="E2782">
        <v>43876508</v>
      </c>
      <c r="F2782" s="1" t="s">
        <v>41</v>
      </c>
      <c r="G2782" s="1" t="s">
        <v>25</v>
      </c>
      <c r="H2782">
        <v>10432391</v>
      </c>
      <c r="I2782">
        <v>31902423</v>
      </c>
      <c r="J2782">
        <v>39252798</v>
      </c>
      <c r="K2782" s="1" t="s">
        <v>41</v>
      </c>
      <c r="L2782" s="1" t="s">
        <v>34</v>
      </c>
      <c r="M2782">
        <v>12376033</v>
      </c>
      <c r="N2782">
        <v>5294382</v>
      </c>
      <c r="O2782">
        <v>46031827</v>
      </c>
      <c r="P2782" s="1" t="s">
        <v>55</v>
      </c>
      <c r="Q2782" s="1" t="s">
        <v>25656</v>
      </c>
      <c r="R2782">
        <v>17</v>
      </c>
      <c r="S2782">
        <v>13099159</v>
      </c>
      <c r="T2782" s="1" t="s">
        <v>32</v>
      </c>
      <c r="U2782" s="1" t="s">
        <v>43</v>
      </c>
      <c r="V2782" s="1" t="s">
        <v>27</v>
      </c>
      <c r="W2782" s="1" t="s">
        <v>32152</v>
      </c>
    </row>
    <row r="2783" spans="1:23" x14ac:dyDescent="0.3">
      <c r="A2783" s="1" t="s">
        <v>25657</v>
      </c>
      <c r="B2783" s="1" t="s">
        <v>23</v>
      </c>
      <c r="C2783">
        <v>0</v>
      </c>
      <c r="D2783">
        <v>7422309</v>
      </c>
      <c r="E2783">
        <v>28075824</v>
      </c>
      <c r="F2783" s="1" t="s">
        <v>24</v>
      </c>
      <c r="G2783" s="1" t="s">
        <v>25</v>
      </c>
      <c r="H2783">
        <v>15873889</v>
      </c>
      <c r="I2783">
        <v>48274033</v>
      </c>
      <c r="J2783">
        <v>10846655</v>
      </c>
      <c r="K2783" s="1" t="s">
        <v>41</v>
      </c>
      <c r="L2783" s="1" t="s">
        <v>23</v>
      </c>
      <c r="M2783">
        <v>8.8817840000000004E-10</v>
      </c>
      <c r="N2783">
        <v>7008139</v>
      </c>
      <c r="O2783">
        <v>28980878</v>
      </c>
      <c r="P2783" s="1" t="s">
        <v>24</v>
      </c>
      <c r="Q2783" s="1" t="s">
        <v>25658</v>
      </c>
      <c r="R2783">
        <v>17</v>
      </c>
      <c r="S2783">
        <v>17508878</v>
      </c>
      <c r="T2783" s="1" t="s">
        <v>28</v>
      </c>
      <c r="U2783" s="1" t="s">
        <v>49</v>
      </c>
      <c r="V2783" s="1" t="s">
        <v>27</v>
      </c>
      <c r="W2783" s="1" t="s">
        <v>32152</v>
      </c>
    </row>
    <row r="2784" spans="1:23" x14ac:dyDescent="0.3">
      <c r="A2784" s="1" t="s">
        <v>25659</v>
      </c>
      <c r="B2784" s="1" t="s">
        <v>25</v>
      </c>
      <c r="C2784">
        <v>0</v>
      </c>
      <c r="D2784">
        <v>20879489</v>
      </c>
      <c r="E2784">
        <v>10542931</v>
      </c>
      <c r="F2784" s="1" t="s">
        <v>41</v>
      </c>
      <c r="G2784" s="1" t="s">
        <v>25</v>
      </c>
      <c r="H2784">
        <v>2.309911E-3</v>
      </c>
      <c r="I2784">
        <v>27908237</v>
      </c>
      <c r="J2784">
        <v>9815613</v>
      </c>
      <c r="K2784" s="1" t="s">
        <v>41</v>
      </c>
      <c r="L2784" s="1" t="s">
        <v>34</v>
      </c>
      <c r="M2784">
        <v>11202741</v>
      </c>
      <c r="N2784">
        <v>3701975</v>
      </c>
      <c r="O2784">
        <v>85673236</v>
      </c>
      <c r="P2784" s="1" t="s">
        <v>55</v>
      </c>
      <c r="Q2784" s="1" t="s">
        <v>27</v>
      </c>
      <c r="R2784">
        <v>17</v>
      </c>
      <c r="S2784">
        <v>19827290</v>
      </c>
      <c r="T2784" s="1" t="s">
        <v>32</v>
      </c>
      <c r="U2784" s="1" t="s">
        <v>43</v>
      </c>
      <c r="V2784" s="1" t="s">
        <v>27</v>
      </c>
      <c r="W2784" s="1" t="s">
        <v>32152</v>
      </c>
    </row>
    <row r="2785" spans="1:23" x14ac:dyDescent="0.3">
      <c r="A2785" s="1" t="s">
        <v>25660</v>
      </c>
      <c r="B2785" s="1" t="s">
        <v>25</v>
      </c>
      <c r="C2785">
        <v>14274038</v>
      </c>
      <c r="D2785">
        <v>19066132</v>
      </c>
      <c r="E2785">
        <v>7088257</v>
      </c>
      <c r="F2785" s="1" t="s">
        <v>26</v>
      </c>
      <c r="G2785" s="1" t="s">
        <v>25</v>
      </c>
      <c r="H2785">
        <v>18445719</v>
      </c>
      <c r="I2785">
        <v>17678636</v>
      </c>
      <c r="J2785">
        <v>7529817</v>
      </c>
      <c r="K2785" s="1" t="s">
        <v>26</v>
      </c>
      <c r="L2785" s="1" t="s">
        <v>34</v>
      </c>
      <c r="M2785">
        <v>4660763</v>
      </c>
      <c r="N2785">
        <v>19275624</v>
      </c>
      <c r="O2785">
        <v>4438256</v>
      </c>
      <c r="P2785" s="1" t="s">
        <v>38</v>
      </c>
      <c r="Q2785" s="1" t="s">
        <v>27</v>
      </c>
      <c r="R2785">
        <v>17</v>
      </c>
      <c r="S2785">
        <v>20666550</v>
      </c>
      <c r="T2785" s="1" t="s">
        <v>28</v>
      </c>
      <c r="U2785" s="1" t="s">
        <v>29</v>
      </c>
      <c r="V2785" s="1" t="s">
        <v>43</v>
      </c>
      <c r="W2785" s="1" t="s">
        <v>32152</v>
      </c>
    </row>
    <row r="2786" spans="1:23" x14ac:dyDescent="0.3">
      <c r="A2786" s="1" t="s">
        <v>25661</v>
      </c>
      <c r="B2786" s="1" t="s">
        <v>34</v>
      </c>
      <c r="C2786">
        <v>344.45686000000001</v>
      </c>
      <c r="D2786">
        <v>22229792</v>
      </c>
      <c r="E2786">
        <v>17667585</v>
      </c>
      <c r="F2786" s="1" t="s">
        <v>38</v>
      </c>
      <c r="G2786" s="1" t="s">
        <v>25</v>
      </c>
      <c r="H2786">
        <v>0.10781812</v>
      </c>
      <c r="I2786">
        <v>6491156</v>
      </c>
      <c r="J2786">
        <v>12045382</v>
      </c>
      <c r="K2786" s="1" t="s">
        <v>26</v>
      </c>
      <c r="L2786" s="1" t="s">
        <v>23</v>
      </c>
      <c r="M2786">
        <v>2814.7262999999998</v>
      </c>
      <c r="N2786">
        <v>23342017</v>
      </c>
      <c r="O2786">
        <v>10668232</v>
      </c>
      <c r="P2786" s="1" t="s">
        <v>24</v>
      </c>
      <c r="Q2786" s="1" t="s">
        <v>25662</v>
      </c>
      <c r="R2786">
        <v>17</v>
      </c>
      <c r="S2786">
        <v>21431819</v>
      </c>
      <c r="T2786" s="1" t="s">
        <v>28</v>
      </c>
      <c r="U2786" s="1" t="s">
        <v>29</v>
      </c>
      <c r="V2786" s="1" t="s">
        <v>27</v>
      </c>
      <c r="W2786" s="1" t="s">
        <v>32152</v>
      </c>
    </row>
    <row r="2787" spans="1:23" x14ac:dyDescent="0.3">
      <c r="A2787" s="1" t="s">
        <v>5597</v>
      </c>
      <c r="B2787" s="1" t="s">
        <v>23</v>
      </c>
      <c r="C2787">
        <v>8427693</v>
      </c>
      <c r="D2787">
        <v>50895438</v>
      </c>
      <c r="E2787">
        <v>24555243</v>
      </c>
      <c r="F2787" s="1" t="s">
        <v>24</v>
      </c>
      <c r="G2787" s="1" t="s">
        <v>23</v>
      </c>
      <c r="H2787">
        <v>1.7650211999999998E-2</v>
      </c>
      <c r="I2787">
        <v>60914435</v>
      </c>
      <c r="J2787">
        <v>20130731</v>
      </c>
      <c r="K2787" s="1" t="s">
        <v>24</v>
      </c>
      <c r="L2787" s="1" t="s">
        <v>34</v>
      </c>
      <c r="M2787">
        <v>14957759</v>
      </c>
      <c r="N2787">
        <v>46287097</v>
      </c>
      <c r="O2787">
        <v>29464282</v>
      </c>
      <c r="P2787" s="1" t="s">
        <v>38</v>
      </c>
      <c r="Q2787" s="1" t="s">
        <v>27</v>
      </c>
      <c r="R2787">
        <v>17</v>
      </c>
      <c r="S2787">
        <v>28617169</v>
      </c>
      <c r="T2787" s="1" t="s">
        <v>28</v>
      </c>
      <c r="U2787" s="1" t="s">
        <v>29</v>
      </c>
      <c r="V2787" s="1" t="s">
        <v>27</v>
      </c>
      <c r="W2787" s="1" t="s">
        <v>32152</v>
      </c>
    </row>
    <row r="2788" spans="1:23" x14ac:dyDescent="0.3">
      <c r="A2788" s="1" t="s">
        <v>25663</v>
      </c>
      <c r="B2788" s="1" t="s">
        <v>23</v>
      </c>
      <c r="C2788">
        <v>3.0198066000000001E-6</v>
      </c>
      <c r="D2788">
        <v>16577837</v>
      </c>
      <c r="E2788">
        <v>54483344</v>
      </c>
      <c r="F2788" s="1" t="s">
        <v>24</v>
      </c>
      <c r="G2788" s="1" t="s">
        <v>23</v>
      </c>
      <c r="H2788">
        <v>8.793115E-2</v>
      </c>
      <c r="I2788">
        <v>14300624</v>
      </c>
      <c r="J2788">
        <v>5896753</v>
      </c>
      <c r="K2788" s="1" t="s">
        <v>24</v>
      </c>
      <c r="L2788" s="1" t="s">
        <v>34</v>
      </c>
      <c r="M2788">
        <v>66.137649999999994</v>
      </c>
      <c r="N2788">
        <v>14209498</v>
      </c>
      <c r="O2788">
        <v>9341588</v>
      </c>
      <c r="P2788" s="1" t="s">
        <v>38</v>
      </c>
      <c r="Q2788" s="1" t="s">
        <v>25664</v>
      </c>
      <c r="R2788">
        <v>17</v>
      </c>
      <c r="S2788">
        <v>30450042</v>
      </c>
      <c r="T2788" s="1" t="s">
        <v>32</v>
      </c>
      <c r="U2788" s="1" t="s">
        <v>29</v>
      </c>
      <c r="V2788" s="1" t="s">
        <v>27</v>
      </c>
      <c r="W2788" s="1" t="s">
        <v>32152</v>
      </c>
    </row>
    <row r="2789" spans="1:23" x14ac:dyDescent="0.3">
      <c r="A2789" s="1" t="s">
        <v>25665</v>
      </c>
      <c r="B2789" s="1" t="s">
        <v>23</v>
      </c>
      <c r="C2789">
        <v>0.3856773</v>
      </c>
      <c r="D2789">
        <v>48531955</v>
      </c>
      <c r="E2789">
        <v>15728865</v>
      </c>
      <c r="F2789" s="1" t="s">
        <v>24</v>
      </c>
      <c r="G2789" s="1" t="s">
        <v>23</v>
      </c>
      <c r="H2789">
        <v>8.7824065999999998</v>
      </c>
      <c r="I2789">
        <v>5087675</v>
      </c>
      <c r="J2789">
        <v>16759653</v>
      </c>
      <c r="K2789" s="1" t="s">
        <v>24</v>
      </c>
      <c r="L2789" s="1" t="s">
        <v>34</v>
      </c>
      <c r="M2789">
        <v>2.3034396999999998E-3</v>
      </c>
      <c r="N2789">
        <v>26590326</v>
      </c>
      <c r="O2789">
        <v>17914294</v>
      </c>
      <c r="P2789" s="1" t="s">
        <v>38</v>
      </c>
      <c r="Q2789" s="1" t="s">
        <v>27</v>
      </c>
      <c r="R2789">
        <v>17</v>
      </c>
      <c r="S2789">
        <v>31641041</v>
      </c>
      <c r="T2789" s="1" t="s">
        <v>32</v>
      </c>
      <c r="U2789" s="1" t="s">
        <v>29</v>
      </c>
      <c r="V2789" s="1" t="s">
        <v>27</v>
      </c>
      <c r="W2789" s="1" t="s">
        <v>32152</v>
      </c>
    </row>
    <row r="2790" spans="1:23" x14ac:dyDescent="0.3">
      <c r="A2790" s="1" t="s">
        <v>20027</v>
      </c>
      <c r="B2790" s="1" t="s">
        <v>25</v>
      </c>
      <c r="C2790">
        <v>0</v>
      </c>
      <c r="D2790">
        <v>720263</v>
      </c>
      <c r="E2790">
        <v>14542534</v>
      </c>
      <c r="F2790" s="1" t="s">
        <v>24</v>
      </c>
      <c r="G2790" s="1" t="s">
        <v>23</v>
      </c>
      <c r="H2790">
        <v>4677774</v>
      </c>
      <c r="I2790">
        <v>1112488</v>
      </c>
      <c r="J2790">
        <v>22282721</v>
      </c>
      <c r="K2790" s="1" t="s">
        <v>26</v>
      </c>
      <c r="L2790" s="1" t="s">
        <v>25</v>
      </c>
      <c r="M2790">
        <v>3.3306690000000001E-9</v>
      </c>
      <c r="N2790">
        <v>9830914</v>
      </c>
      <c r="O2790">
        <v>16959508</v>
      </c>
      <c r="P2790" s="1" t="s">
        <v>24</v>
      </c>
      <c r="Q2790" s="1" t="s">
        <v>20028</v>
      </c>
      <c r="R2790">
        <v>17</v>
      </c>
      <c r="S2790">
        <v>31730381</v>
      </c>
      <c r="T2790" s="1" t="s">
        <v>28</v>
      </c>
      <c r="U2790" s="1" t="s">
        <v>29</v>
      </c>
      <c r="V2790" s="1" t="s">
        <v>27</v>
      </c>
      <c r="W2790" s="1" t="s">
        <v>32152</v>
      </c>
    </row>
    <row r="2791" spans="1:23" x14ac:dyDescent="0.3">
      <c r="A2791" s="1" t="s">
        <v>25666</v>
      </c>
      <c r="B2791" s="1" t="s">
        <v>23</v>
      </c>
      <c r="C2791">
        <v>40014815</v>
      </c>
      <c r="D2791">
        <v>1949531</v>
      </c>
      <c r="E2791">
        <v>11863215</v>
      </c>
      <c r="F2791" s="1" t="s">
        <v>24</v>
      </c>
      <c r="G2791" s="1" t="s">
        <v>25</v>
      </c>
      <c r="H2791">
        <v>2.4202861999999997E-7</v>
      </c>
      <c r="I2791">
        <v>4205289</v>
      </c>
      <c r="J2791">
        <v>17324469</v>
      </c>
      <c r="K2791" s="1" t="s">
        <v>26</v>
      </c>
      <c r="L2791" s="1" t="s">
        <v>25</v>
      </c>
      <c r="M2791">
        <v>5.817402E-2</v>
      </c>
      <c r="N2791">
        <v>5880709</v>
      </c>
      <c r="O2791">
        <v>17092817</v>
      </c>
      <c r="P2791" s="1" t="s">
        <v>26</v>
      </c>
      <c r="Q2791" s="1" t="s">
        <v>25667</v>
      </c>
      <c r="R2791">
        <v>17</v>
      </c>
      <c r="S2791">
        <v>32135023</v>
      </c>
      <c r="T2791" s="1" t="s">
        <v>32</v>
      </c>
      <c r="U2791" s="1" t="s">
        <v>29</v>
      </c>
      <c r="V2791" s="1" t="s">
        <v>27</v>
      </c>
      <c r="W2791" s="1" t="s">
        <v>32152</v>
      </c>
    </row>
    <row r="2792" spans="1:23" x14ac:dyDescent="0.3">
      <c r="A2792" s="1" t="s">
        <v>5612</v>
      </c>
      <c r="B2792" s="1" t="s">
        <v>25</v>
      </c>
      <c r="C2792">
        <v>2454.0695999999998</v>
      </c>
      <c r="D2792">
        <v>5364507</v>
      </c>
      <c r="E2792">
        <v>12868217</v>
      </c>
      <c r="F2792" s="1" t="s">
        <v>41</v>
      </c>
      <c r="G2792" s="1" t="s">
        <v>23</v>
      </c>
      <c r="H2792">
        <v>0</v>
      </c>
      <c r="I2792">
        <v>8957517</v>
      </c>
      <c r="J2792">
        <v>21118512</v>
      </c>
      <c r="K2792" s="1" t="s">
        <v>23</v>
      </c>
      <c r="L2792" s="1" t="s">
        <v>25</v>
      </c>
      <c r="M2792">
        <v>15307174</v>
      </c>
      <c r="N2792">
        <v>75777374</v>
      </c>
      <c r="O2792">
        <v>17622233</v>
      </c>
      <c r="P2792" s="1" t="s">
        <v>41</v>
      </c>
      <c r="Q2792" s="1" t="s">
        <v>5613</v>
      </c>
      <c r="R2792">
        <v>17</v>
      </c>
      <c r="S2792">
        <v>32337326</v>
      </c>
      <c r="T2792" s="1" t="s">
        <v>28</v>
      </c>
      <c r="U2792" s="1" t="s">
        <v>43</v>
      </c>
      <c r="V2792" s="1" t="s">
        <v>27</v>
      </c>
      <c r="W2792" s="1" t="s">
        <v>32152</v>
      </c>
    </row>
    <row r="2793" spans="1:23" x14ac:dyDescent="0.3">
      <c r="A2793" s="1" t="s">
        <v>25668</v>
      </c>
      <c r="B2793" s="1" t="s">
        <v>23</v>
      </c>
      <c r="C2793">
        <v>144.45054999999999</v>
      </c>
      <c r="D2793">
        <v>41693674</v>
      </c>
      <c r="E2793">
        <v>17802643</v>
      </c>
      <c r="F2793" s="1" t="s">
        <v>23</v>
      </c>
      <c r="G2793" s="1" t="s">
        <v>23</v>
      </c>
      <c r="H2793">
        <v>61718845</v>
      </c>
      <c r="I2793">
        <v>5997879</v>
      </c>
      <c r="J2793">
        <v>33087567</v>
      </c>
      <c r="K2793" s="1" t="s">
        <v>23</v>
      </c>
      <c r="L2793" s="1" t="s">
        <v>34</v>
      </c>
      <c r="M2793">
        <v>949.90239999999994</v>
      </c>
      <c r="N2793">
        <v>23364847</v>
      </c>
      <c r="O2793">
        <v>34319135</v>
      </c>
      <c r="P2793" s="1" t="s">
        <v>47</v>
      </c>
      <c r="Q2793" s="1" t="s">
        <v>25669</v>
      </c>
      <c r="R2793">
        <v>17</v>
      </c>
      <c r="S2793">
        <v>33032098</v>
      </c>
      <c r="T2793" s="1" t="s">
        <v>32</v>
      </c>
      <c r="U2793" s="1" t="s">
        <v>49</v>
      </c>
      <c r="V2793" s="1" t="s">
        <v>27</v>
      </c>
      <c r="W2793" s="1" t="s">
        <v>32152</v>
      </c>
    </row>
    <row r="2794" spans="1:23" x14ac:dyDescent="0.3">
      <c r="A2794" s="1" t="s">
        <v>25670</v>
      </c>
      <c r="B2794" s="1" t="s">
        <v>25</v>
      </c>
      <c r="C2794">
        <v>0</v>
      </c>
      <c r="D2794">
        <v>19029666</v>
      </c>
      <c r="E2794">
        <v>48775607</v>
      </c>
      <c r="F2794" s="1" t="s">
        <v>26</v>
      </c>
      <c r="G2794" s="1" t="s">
        <v>25</v>
      </c>
      <c r="H2794">
        <v>0</v>
      </c>
      <c r="I2794">
        <v>14440204</v>
      </c>
      <c r="J2794">
        <v>4698661</v>
      </c>
      <c r="K2794" s="1" t="s">
        <v>26</v>
      </c>
      <c r="L2794" s="1" t="s">
        <v>34</v>
      </c>
      <c r="M2794">
        <v>2.3837237</v>
      </c>
      <c r="N2794">
        <v>25061394</v>
      </c>
      <c r="O2794">
        <v>32086774</v>
      </c>
      <c r="P2794" s="1" t="s">
        <v>38</v>
      </c>
      <c r="Q2794" s="1" t="s">
        <v>25671</v>
      </c>
      <c r="R2794">
        <v>17</v>
      </c>
      <c r="S2794">
        <v>34334448</v>
      </c>
      <c r="T2794" s="1" t="s">
        <v>937</v>
      </c>
      <c r="U2794" s="1" t="s">
        <v>29</v>
      </c>
      <c r="V2794" s="1" t="s">
        <v>43</v>
      </c>
      <c r="W2794" s="1" t="s">
        <v>32152</v>
      </c>
    </row>
    <row r="2795" spans="1:23" x14ac:dyDescent="0.3">
      <c r="A2795" s="1" t="s">
        <v>25672</v>
      </c>
      <c r="B2795" s="1" t="s">
        <v>23</v>
      </c>
      <c r="C2795">
        <v>1.2301270999999999E-6</v>
      </c>
      <c r="D2795">
        <v>78514386</v>
      </c>
      <c r="E2795">
        <v>40221298</v>
      </c>
      <c r="F2795" s="1" t="s">
        <v>26</v>
      </c>
      <c r="G2795" s="1" t="s">
        <v>25</v>
      </c>
      <c r="H2795">
        <v>459844</v>
      </c>
      <c r="I2795">
        <v>5904197</v>
      </c>
      <c r="J2795">
        <v>14500924</v>
      </c>
      <c r="K2795" s="1" t="s">
        <v>24</v>
      </c>
      <c r="L2795" s="1" t="s">
        <v>23</v>
      </c>
      <c r="M2795">
        <v>2.1360690999999999E-6</v>
      </c>
      <c r="N2795">
        <v>83231647</v>
      </c>
      <c r="O2795">
        <v>4304671</v>
      </c>
      <c r="P2795" s="1" t="s">
        <v>26</v>
      </c>
      <c r="Q2795" s="1" t="s">
        <v>25673</v>
      </c>
      <c r="R2795">
        <v>17</v>
      </c>
      <c r="S2795">
        <v>36934124</v>
      </c>
      <c r="T2795" s="1" t="s">
        <v>28</v>
      </c>
      <c r="U2795" s="1" t="s">
        <v>29</v>
      </c>
      <c r="V2795" s="1" t="s">
        <v>27</v>
      </c>
      <c r="W2795" s="1" t="s">
        <v>32152</v>
      </c>
    </row>
    <row r="2796" spans="1:23" x14ac:dyDescent="0.3">
      <c r="A2796" s="1" t="s">
        <v>25674</v>
      </c>
      <c r="B2796" s="1" t="s">
        <v>25</v>
      </c>
      <c r="C2796">
        <v>7984.3885</v>
      </c>
      <c r="D2796">
        <v>64103613</v>
      </c>
      <c r="E2796">
        <v>15304725</v>
      </c>
      <c r="F2796" s="1" t="s">
        <v>41</v>
      </c>
      <c r="G2796" s="1" t="s">
        <v>23</v>
      </c>
      <c r="H2796">
        <v>2.9747227000000002E-3</v>
      </c>
      <c r="I2796">
        <v>8266055</v>
      </c>
      <c r="J2796">
        <v>41297943</v>
      </c>
      <c r="K2796" s="1" t="s">
        <v>23</v>
      </c>
      <c r="L2796" s="1" t="s">
        <v>25</v>
      </c>
      <c r="M2796">
        <v>3052862</v>
      </c>
      <c r="N2796">
        <v>68494904</v>
      </c>
      <c r="O2796">
        <v>15868969</v>
      </c>
      <c r="P2796" s="1" t="s">
        <v>41</v>
      </c>
      <c r="Q2796" s="1" t="s">
        <v>25675</v>
      </c>
      <c r="R2796">
        <v>17</v>
      </c>
      <c r="S2796">
        <v>38191924</v>
      </c>
      <c r="T2796" s="1" t="s">
        <v>28</v>
      </c>
      <c r="U2796" s="1" t="s">
        <v>43</v>
      </c>
      <c r="V2796" s="1" t="s">
        <v>27</v>
      </c>
      <c r="W2796" s="1" t="s">
        <v>32152</v>
      </c>
    </row>
    <row r="2797" spans="1:23" x14ac:dyDescent="0.3">
      <c r="A2797" s="1" t="s">
        <v>25676</v>
      </c>
      <c r="B2797" s="1" t="s">
        <v>34</v>
      </c>
      <c r="C2797">
        <v>0</v>
      </c>
      <c r="D2797">
        <v>14805941</v>
      </c>
      <c r="E2797">
        <v>9103069</v>
      </c>
      <c r="F2797" s="1" t="s">
        <v>38</v>
      </c>
      <c r="G2797" s="1" t="s">
        <v>23</v>
      </c>
      <c r="H2797">
        <v>6.5782935000000006E-5</v>
      </c>
      <c r="I2797">
        <v>17311698</v>
      </c>
      <c r="J2797">
        <v>2330921</v>
      </c>
      <c r="K2797" s="1" t="s">
        <v>24</v>
      </c>
      <c r="L2797" s="1" t="s">
        <v>25</v>
      </c>
      <c r="M2797">
        <v>0</v>
      </c>
      <c r="N2797">
        <v>16712964</v>
      </c>
      <c r="O2797">
        <v>7764306</v>
      </c>
      <c r="P2797" s="1" t="s">
        <v>26</v>
      </c>
      <c r="Q2797" s="1" t="s">
        <v>25677</v>
      </c>
      <c r="R2797">
        <v>17</v>
      </c>
      <c r="S2797">
        <v>38925032</v>
      </c>
      <c r="T2797" s="1" t="s">
        <v>28</v>
      </c>
      <c r="U2797" s="1" t="s">
        <v>49</v>
      </c>
      <c r="V2797" s="1" t="s">
        <v>27</v>
      </c>
      <c r="W2797" s="1" t="s">
        <v>32152</v>
      </c>
    </row>
    <row r="2798" spans="1:23" x14ac:dyDescent="0.3">
      <c r="A2798" s="1" t="s">
        <v>25678</v>
      </c>
      <c r="B2798" s="1" t="s">
        <v>25</v>
      </c>
      <c r="C2798">
        <v>6.479145E-2</v>
      </c>
      <c r="D2798">
        <v>16018257</v>
      </c>
      <c r="E2798">
        <v>32179095</v>
      </c>
      <c r="F2798" s="1" t="s">
        <v>26</v>
      </c>
      <c r="G2798" s="1" t="s">
        <v>25</v>
      </c>
      <c r="H2798">
        <v>7.8381746000000004E-7</v>
      </c>
      <c r="I2798">
        <v>14085374</v>
      </c>
      <c r="J2798">
        <v>37291855</v>
      </c>
      <c r="K2798" s="1" t="s">
        <v>26</v>
      </c>
      <c r="L2798" s="1" t="s">
        <v>34</v>
      </c>
      <c r="M2798">
        <v>3419.3054000000002</v>
      </c>
      <c r="N2798">
        <v>16929712</v>
      </c>
      <c r="O2798">
        <v>20688371</v>
      </c>
      <c r="P2798" s="1" t="s">
        <v>38</v>
      </c>
      <c r="Q2798" s="1" t="s">
        <v>25679</v>
      </c>
      <c r="R2798">
        <v>17</v>
      </c>
      <c r="S2798">
        <v>39128089</v>
      </c>
      <c r="T2798" s="1" t="s">
        <v>28</v>
      </c>
      <c r="U2798" s="1" t="s">
        <v>29</v>
      </c>
      <c r="V2798" s="1" t="s">
        <v>43</v>
      </c>
      <c r="W2798" s="1" t="s">
        <v>32152</v>
      </c>
    </row>
    <row r="2799" spans="1:23" x14ac:dyDescent="0.3">
      <c r="A2799" s="1" t="s">
        <v>25680</v>
      </c>
      <c r="B2799" s="1" t="s">
        <v>23</v>
      </c>
      <c r="C2799">
        <v>0.29975602000000001</v>
      </c>
      <c r="D2799">
        <v>11122244</v>
      </c>
      <c r="E2799">
        <v>4955108</v>
      </c>
      <c r="F2799" s="1" t="s">
        <v>23</v>
      </c>
      <c r="G2799" s="1" t="s">
        <v>23</v>
      </c>
      <c r="H2799">
        <v>1.3863367999999999E-2</v>
      </c>
      <c r="I2799">
        <v>10635796</v>
      </c>
      <c r="J2799">
        <v>45768127</v>
      </c>
      <c r="K2799" s="1" t="s">
        <v>23</v>
      </c>
      <c r="L2799" s="1" t="s">
        <v>34</v>
      </c>
      <c r="M2799">
        <v>20267237</v>
      </c>
      <c r="N2799">
        <v>95638324</v>
      </c>
      <c r="O2799">
        <v>5556483</v>
      </c>
      <c r="P2799" s="1" t="s">
        <v>55</v>
      </c>
      <c r="Q2799" s="1" t="s">
        <v>25681</v>
      </c>
      <c r="R2799">
        <v>17</v>
      </c>
      <c r="S2799">
        <v>40585877</v>
      </c>
      <c r="T2799" s="1" t="s">
        <v>28</v>
      </c>
      <c r="U2799" s="1" t="s">
        <v>43</v>
      </c>
      <c r="V2799" s="1" t="s">
        <v>27</v>
      </c>
      <c r="W2799" s="1" t="s">
        <v>32152</v>
      </c>
    </row>
    <row r="2800" spans="1:23" x14ac:dyDescent="0.3">
      <c r="A2800" s="1" t="s">
        <v>25682</v>
      </c>
      <c r="B2800" s="1" t="s">
        <v>25</v>
      </c>
      <c r="C2800">
        <v>5599692</v>
      </c>
      <c r="D2800">
        <v>23496127</v>
      </c>
      <c r="E2800">
        <v>36648328</v>
      </c>
      <c r="F2800" s="1" t="s">
        <v>26</v>
      </c>
      <c r="G2800" s="1" t="s">
        <v>25</v>
      </c>
      <c r="H2800">
        <v>267.41590000000002</v>
      </c>
      <c r="I2800">
        <v>29167</v>
      </c>
      <c r="J2800">
        <v>5171041</v>
      </c>
      <c r="K2800" s="1" t="s">
        <v>26</v>
      </c>
      <c r="L2800" s="1" t="s">
        <v>34</v>
      </c>
      <c r="M2800">
        <v>4543.9396999999999</v>
      </c>
      <c r="N2800">
        <v>43788193</v>
      </c>
      <c r="O2800">
        <v>39536923</v>
      </c>
      <c r="P2800" s="1" t="s">
        <v>95</v>
      </c>
      <c r="Q2800" s="1" t="s">
        <v>25683</v>
      </c>
      <c r="R2800">
        <v>17</v>
      </c>
      <c r="S2800">
        <v>41646855</v>
      </c>
      <c r="T2800" s="1" t="s">
        <v>28</v>
      </c>
      <c r="U2800" s="1" t="s">
        <v>29</v>
      </c>
      <c r="V2800" s="1" t="s">
        <v>43</v>
      </c>
      <c r="W2800" s="1" t="s">
        <v>32152</v>
      </c>
    </row>
    <row r="2801" spans="1:23" x14ac:dyDescent="0.3">
      <c r="A2801" s="1" t="s">
        <v>25684</v>
      </c>
      <c r="B2801" s="1" t="s">
        <v>23</v>
      </c>
      <c r="C2801">
        <v>69.393619999999999</v>
      </c>
      <c r="D2801">
        <v>16274352</v>
      </c>
      <c r="E2801">
        <v>8536431</v>
      </c>
      <c r="F2801" s="1" t="s">
        <v>23</v>
      </c>
      <c r="G2801" s="1" t="s">
        <v>23</v>
      </c>
      <c r="H2801">
        <v>1.2945198E-2</v>
      </c>
      <c r="I2801">
        <v>24255132</v>
      </c>
      <c r="J2801">
        <v>10600051</v>
      </c>
      <c r="K2801" s="1" t="s">
        <v>23</v>
      </c>
      <c r="L2801" s="1" t="s">
        <v>34</v>
      </c>
      <c r="M2801">
        <v>4907992</v>
      </c>
      <c r="N2801">
        <v>1276628</v>
      </c>
      <c r="O2801">
        <v>82626117</v>
      </c>
      <c r="P2801" s="1" t="s">
        <v>47</v>
      </c>
      <c r="Q2801" s="1" t="s">
        <v>25685</v>
      </c>
      <c r="R2801">
        <v>17</v>
      </c>
      <c r="S2801">
        <v>42872579</v>
      </c>
      <c r="T2801" s="1" t="s">
        <v>28</v>
      </c>
      <c r="U2801" s="1" t="s">
        <v>49</v>
      </c>
      <c r="V2801" s="1" t="s">
        <v>27</v>
      </c>
      <c r="W2801" s="1" t="s">
        <v>32152</v>
      </c>
    </row>
    <row r="2802" spans="1:23" x14ac:dyDescent="0.3">
      <c r="A2802" s="1" t="s">
        <v>25686</v>
      </c>
      <c r="B2802" s="1" t="s">
        <v>25</v>
      </c>
      <c r="C2802">
        <v>1.3200885E-3</v>
      </c>
      <c r="D2802">
        <v>3634395</v>
      </c>
      <c r="E2802">
        <v>777109</v>
      </c>
      <c r="F2802" s="1" t="s">
        <v>41</v>
      </c>
      <c r="G2802" s="1" t="s">
        <v>34</v>
      </c>
      <c r="H2802">
        <v>54808627</v>
      </c>
      <c r="I2802">
        <v>12711715</v>
      </c>
      <c r="J2802">
        <v>6508255</v>
      </c>
      <c r="K2802" s="1" t="s">
        <v>55</v>
      </c>
      <c r="L2802" s="1" t="s">
        <v>23</v>
      </c>
      <c r="M2802">
        <v>3362.9144000000001</v>
      </c>
      <c r="N2802">
        <v>14336849</v>
      </c>
      <c r="O2802">
        <v>5282302</v>
      </c>
      <c r="P2802" s="1" t="s">
        <v>23</v>
      </c>
      <c r="Q2802" s="1" t="s">
        <v>25687</v>
      </c>
      <c r="R2802">
        <v>17</v>
      </c>
      <c r="S2802">
        <v>43777313</v>
      </c>
      <c r="T2802" s="1" t="s">
        <v>32</v>
      </c>
      <c r="U2802" s="1" t="s">
        <v>43</v>
      </c>
      <c r="V2802" s="1" t="s">
        <v>27</v>
      </c>
      <c r="W2802" s="1" t="s">
        <v>32152</v>
      </c>
    </row>
    <row r="2803" spans="1:23" x14ac:dyDescent="0.3">
      <c r="A2803" s="1" t="s">
        <v>25688</v>
      </c>
      <c r="B2803" s="1" t="s">
        <v>23</v>
      </c>
      <c r="C2803">
        <v>0</v>
      </c>
      <c r="D2803">
        <v>90732874</v>
      </c>
      <c r="E2803">
        <v>14291591</v>
      </c>
      <c r="F2803" s="1" t="s">
        <v>23</v>
      </c>
      <c r="G2803" s="1" t="s">
        <v>25</v>
      </c>
      <c r="H2803">
        <v>171.23715000000001</v>
      </c>
      <c r="I2803">
        <v>11657063</v>
      </c>
      <c r="J2803">
        <v>25727593</v>
      </c>
      <c r="K2803" s="1" t="s">
        <v>41</v>
      </c>
      <c r="L2803" s="1" t="s">
        <v>23</v>
      </c>
      <c r="M2803">
        <v>0</v>
      </c>
      <c r="N2803">
        <v>12586525</v>
      </c>
      <c r="O2803">
        <v>15291136</v>
      </c>
      <c r="P2803" s="1" t="s">
        <v>23</v>
      </c>
      <c r="Q2803" s="1" t="s">
        <v>25689</v>
      </c>
      <c r="R2803">
        <v>17</v>
      </c>
      <c r="S2803">
        <v>44352621</v>
      </c>
      <c r="T2803" s="1" t="s">
        <v>28</v>
      </c>
      <c r="U2803" s="1" t="s">
        <v>43</v>
      </c>
      <c r="V2803" s="1" t="s">
        <v>27</v>
      </c>
      <c r="W2803" s="1" t="s">
        <v>32152</v>
      </c>
    </row>
    <row r="2804" spans="1:23" x14ac:dyDescent="0.3">
      <c r="A2804" s="1" t="s">
        <v>25690</v>
      </c>
      <c r="B2804" s="1" t="s">
        <v>23</v>
      </c>
      <c r="C2804">
        <v>1.6320421000000002E-2</v>
      </c>
      <c r="D2804">
        <v>9880894</v>
      </c>
      <c r="E2804">
        <v>25284163</v>
      </c>
      <c r="F2804" s="1" t="s">
        <v>24</v>
      </c>
      <c r="G2804" s="1" t="s">
        <v>23</v>
      </c>
      <c r="H2804">
        <v>6.5433744000000003</v>
      </c>
      <c r="I2804">
        <v>96671405</v>
      </c>
      <c r="J2804">
        <v>28632718</v>
      </c>
      <c r="K2804" s="1" t="s">
        <v>24</v>
      </c>
      <c r="L2804" s="1" t="s">
        <v>34</v>
      </c>
      <c r="M2804">
        <v>4522007</v>
      </c>
      <c r="N2804">
        <v>1066661</v>
      </c>
      <c r="O2804">
        <v>48172272</v>
      </c>
      <c r="P2804" s="1" t="s">
        <v>38</v>
      </c>
      <c r="Q2804" s="1" t="s">
        <v>25691</v>
      </c>
      <c r="R2804">
        <v>17</v>
      </c>
      <c r="S2804">
        <v>46845102</v>
      </c>
      <c r="T2804" s="1" t="s">
        <v>32</v>
      </c>
      <c r="U2804" s="1" t="s">
        <v>29</v>
      </c>
      <c r="V2804" s="1" t="s">
        <v>27</v>
      </c>
      <c r="W2804" s="1" t="s">
        <v>32152</v>
      </c>
    </row>
    <row r="2805" spans="1:23" x14ac:dyDescent="0.3">
      <c r="A2805" s="1" t="s">
        <v>25692</v>
      </c>
      <c r="B2805" s="1" t="s">
        <v>25</v>
      </c>
      <c r="C2805">
        <v>2.3114843E-6</v>
      </c>
      <c r="D2805">
        <v>35189877</v>
      </c>
      <c r="E2805">
        <v>23416682</v>
      </c>
      <c r="F2805" s="1" t="s">
        <v>41</v>
      </c>
      <c r="G2805" s="1" t="s">
        <v>25</v>
      </c>
      <c r="H2805">
        <v>24049846</v>
      </c>
      <c r="I2805">
        <v>48817865</v>
      </c>
      <c r="J2805">
        <v>15012517</v>
      </c>
      <c r="K2805" s="1" t="s">
        <v>41</v>
      </c>
      <c r="L2805" s="1" t="s">
        <v>34</v>
      </c>
      <c r="M2805">
        <v>66442066</v>
      </c>
      <c r="N2805">
        <v>6882825</v>
      </c>
      <c r="O2805">
        <v>14630907</v>
      </c>
      <c r="P2805" s="1" t="s">
        <v>55</v>
      </c>
      <c r="Q2805" s="1" t="s">
        <v>25693</v>
      </c>
      <c r="R2805">
        <v>17</v>
      </c>
      <c r="S2805">
        <v>46918204</v>
      </c>
      <c r="T2805" s="1" t="s">
        <v>32</v>
      </c>
      <c r="U2805" s="1" t="s">
        <v>43</v>
      </c>
      <c r="V2805" s="1" t="s">
        <v>27</v>
      </c>
      <c r="W2805" s="1" t="s">
        <v>32152</v>
      </c>
    </row>
    <row r="2806" spans="1:23" x14ac:dyDescent="0.3">
      <c r="A2806" s="1" t="s">
        <v>25694</v>
      </c>
      <c r="B2806" s="1" t="s">
        <v>23</v>
      </c>
      <c r="C2806">
        <v>11350593</v>
      </c>
      <c r="D2806">
        <v>12826672</v>
      </c>
      <c r="E2806">
        <v>6716062</v>
      </c>
      <c r="F2806" s="1" t="s">
        <v>41</v>
      </c>
      <c r="G2806" s="1" t="s">
        <v>23</v>
      </c>
      <c r="H2806">
        <v>3.6686679999999999E-3</v>
      </c>
      <c r="I2806">
        <v>15948574</v>
      </c>
      <c r="J2806">
        <v>6181323</v>
      </c>
      <c r="K2806" s="1" t="s">
        <v>41</v>
      </c>
      <c r="L2806" s="1" t="s">
        <v>34</v>
      </c>
      <c r="M2806">
        <v>12007956</v>
      </c>
      <c r="N2806">
        <v>11659108</v>
      </c>
      <c r="O2806">
        <v>7966893</v>
      </c>
      <c r="P2806" s="1" t="s">
        <v>74</v>
      </c>
      <c r="Q2806" s="1" t="s">
        <v>25695</v>
      </c>
      <c r="R2806">
        <v>17</v>
      </c>
      <c r="S2806">
        <v>48159201</v>
      </c>
      <c r="T2806" s="1" t="s">
        <v>28</v>
      </c>
      <c r="U2806" s="1" t="s">
        <v>43</v>
      </c>
      <c r="V2806" s="1" t="s">
        <v>27</v>
      </c>
      <c r="W2806" s="1" t="s">
        <v>32152</v>
      </c>
    </row>
    <row r="2807" spans="1:23" x14ac:dyDescent="0.3">
      <c r="A2807" s="1" t="s">
        <v>5648</v>
      </c>
      <c r="B2807" s="1" t="s">
        <v>23</v>
      </c>
      <c r="C2807">
        <v>5728901</v>
      </c>
      <c r="D2807">
        <v>100208606</v>
      </c>
      <c r="E2807">
        <v>1974754</v>
      </c>
      <c r="F2807" s="1" t="s">
        <v>23</v>
      </c>
      <c r="G2807" s="1" t="s">
        <v>25</v>
      </c>
      <c r="H2807">
        <v>0</v>
      </c>
      <c r="I2807">
        <v>26518518</v>
      </c>
      <c r="J2807">
        <v>2197326</v>
      </c>
      <c r="K2807" s="1" t="s">
        <v>24</v>
      </c>
      <c r="L2807" s="1" t="s">
        <v>25</v>
      </c>
      <c r="M2807">
        <v>1.0289547E-4</v>
      </c>
      <c r="N2807">
        <v>58871356</v>
      </c>
      <c r="O2807">
        <v>13021091</v>
      </c>
      <c r="P2807" s="1" t="s">
        <v>24</v>
      </c>
      <c r="Q2807" s="1" t="s">
        <v>27</v>
      </c>
      <c r="R2807">
        <v>17</v>
      </c>
      <c r="S2807">
        <v>48830483</v>
      </c>
      <c r="T2807" s="1" t="s">
        <v>32</v>
      </c>
      <c r="U2807" s="1" t="s">
        <v>49</v>
      </c>
      <c r="V2807" s="1" t="s">
        <v>27</v>
      </c>
      <c r="W2807" s="1" t="s">
        <v>32152</v>
      </c>
    </row>
    <row r="2808" spans="1:23" x14ac:dyDescent="0.3">
      <c r="A2808" s="1" t="s">
        <v>25696</v>
      </c>
      <c r="B2808" s="1" t="s">
        <v>23</v>
      </c>
      <c r="C2808">
        <v>0</v>
      </c>
      <c r="D2808">
        <v>12719651</v>
      </c>
      <c r="E2808">
        <v>33579288</v>
      </c>
      <c r="F2808" s="1" t="s">
        <v>26</v>
      </c>
      <c r="G2808" s="1" t="s">
        <v>23</v>
      </c>
      <c r="H2808">
        <v>7.4606990000000004E-8</v>
      </c>
      <c r="I2808">
        <v>13049602</v>
      </c>
      <c r="J2808">
        <v>42919012</v>
      </c>
      <c r="K2808" s="1" t="s">
        <v>26</v>
      </c>
      <c r="L2808" s="1" t="s">
        <v>34</v>
      </c>
      <c r="M2808">
        <v>11.516012</v>
      </c>
      <c r="N2808">
        <v>10034574</v>
      </c>
      <c r="O2808">
        <v>62923596</v>
      </c>
      <c r="P2808" s="1" t="s">
        <v>97</v>
      </c>
      <c r="Q2808" s="1" t="s">
        <v>25697</v>
      </c>
      <c r="R2808">
        <v>17</v>
      </c>
      <c r="S2808">
        <v>49665710</v>
      </c>
      <c r="T2808" s="1" t="s">
        <v>32</v>
      </c>
      <c r="U2808" s="1" t="s">
        <v>29</v>
      </c>
      <c r="V2808" s="1" t="s">
        <v>43</v>
      </c>
      <c r="W2808" s="1" t="s">
        <v>32152</v>
      </c>
    </row>
    <row r="2809" spans="1:23" x14ac:dyDescent="0.3">
      <c r="A2809" s="1" t="s">
        <v>25698</v>
      </c>
      <c r="B2809" s="1" t="s">
        <v>34</v>
      </c>
      <c r="C2809">
        <v>49.331283999999997</v>
      </c>
      <c r="D2809">
        <v>22326746</v>
      </c>
      <c r="E2809">
        <v>37400674</v>
      </c>
      <c r="F2809" s="1" t="s">
        <v>55</v>
      </c>
      <c r="G2809" s="1" t="s">
        <v>25</v>
      </c>
      <c r="H2809">
        <v>4532.7975999999999</v>
      </c>
      <c r="I2809">
        <v>13083488</v>
      </c>
      <c r="J2809">
        <v>35963167</v>
      </c>
      <c r="K2809" s="1" t="s">
        <v>41</v>
      </c>
      <c r="L2809" s="1" t="s">
        <v>23</v>
      </c>
      <c r="M2809">
        <v>0</v>
      </c>
      <c r="N2809">
        <v>14498073</v>
      </c>
      <c r="O2809">
        <v>29329242</v>
      </c>
      <c r="P2809" s="1" t="s">
        <v>23</v>
      </c>
      <c r="Q2809" s="1" t="s">
        <v>25699</v>
      </c>
      <c r="R2809">
        <v>17</v>
      </c>
      <c r="S2809">
        <v>50341693</v>
      </c>
      <c r="T2809" s="1" t="s">
        <v>28</v>
      </c>
      <c r="U2809" s="1" t="s">
        <v>43</v>
      </c>
      <c r="V2809" s="1" t="s">
        <v>27</v>
      </c>
      <c r="W2809" s="1" t="s">
        <v>32152</v>
      </c>
    </row>
    <row r="2810" spans="1:23" x14ac:dyDescent="0.3">
      <c r="A2810" s="1" t="s">
        <v>5653</v>
      </c>
      <c r="B2810" s="1" t="s">
        <v>25</v>
      </c>
      <c r="C2810">
        <v>5.2979843000000002E-6</v>
      </c>
      <c r="D2810">
        <v>18213051</v>
      </c>
      <c r="E2810">
        <v>10879441</v>
      </c>
      <c r="F2810" s="1" t="s">
        <v>26</v>
      </c>
      <c r="G2810" s="1" t="s">
        <v>25</v>
      </c>
      <c r="H2810">
        <v>48307292</v>
      </c>
      <c r="I2810">
        <v>25750836</v>
      </c>
      <c r="J2810">
        <v>6409655</v>
      </c>
      <c r="K2810" s="1" t="s">
        <v>26</v>
      </c>
      <c r="L2810" s="1" t="s">
        <v>34</v>
      </c>
      <c r="M2810">
        <v>25.877556999999999</v>
      </c>
      <c r="N2810">
        <v>31113654</v>
      </c>
      <c r="O2810">
        <v>44745938</v>
      </c>
      <c r="P2810" s="1" t="s">
        <v>38</v>
      </c>
      <c r="Q2810" s="1" t="s">
        <v>5654</v>
      </c>
      <c r="R2810">
        <v>17</v>
      </c>
      <c r="S2810">
        <v>51118173</v>
      </c>
      <c r="T2810" s="1" t="s">
        <v>32</v>
      </c>
      <c r="U2810" s="1" t="s">
        <v>29</v>
      </c>
      <c r="V2810" s="1" t="s">
        <v>43</v>
      </c>
      <c r="W2810" s="1" t="s">
        <v>32152</v>
      </c>
    </row>
    <row r="2811" spans="1:23" x14ac:dyDescent="0.3">
      <c r="A2811" s="1" t="s">
        <v>25700</v>
      </c>
      <c r="B2811" s="1" t="s">
        <v>23</v>
      </c>
      <c r="C2811">
        <v>248.93616</v>
      </c>
      <c r="D2811">
        <v>13440463</v>
      </c>
      <c r="E2811">
        <v>514215</v>
      </c>
      <c r="F2811" s="1" t="s">
        <v>41</v>
      </c>
      <c r="G2811" s="1" t="s">
        <v>23</v>
      </c>
      <c r="H2811">
        <v>0</v>
      </c>
      <c r="I2811">
        <v>16548835</v>
      </c>
      <c r="J2811">
        <v>3011174</v>
      </c>
      <c r="K2811" s="1" t="s">
        <v>41</v>
      </c>
      <c r="L2811" s="1" t="s">
        <v>34</v>
      </c>
      <c r="M2811">
        <v>18565736</v>
      </c>
      <c r="N2811">
        <v>13227164</v>
      </c>
      <c r="O2811">
        <v>6925032</v>
      </c>
      <c r="P2811" s="1" t="s">
        <v>74</v>
      </c>
      <c r="Q2811" s="1" t="s">
        <v>25701</v>
      </c>
      <c r="R2811">
        <v>17</v>
      </c>
      <c r="S2811">
        <v>51352757</v>
      </c>
      <c r="T2811" s="1" t="s">
        <v>28</v>
      </c>
      <c r="U2811" s="1" t="s">
        <v>43</v>
      </c>
      <c r="V2811" s="1" t="s">
        <v>27</v>
      </c>
      <c r="W2811" s="1" t="s">
        <v>32152</v>
      </c>
    </row>
    <row r="2812" spans="1:23" x14ac:dyDescent="0.3">
      <c r="A2812" s="1" t="s">
        <v>25702</v>
      </c>
      <c r="B2812" s="1" t="s">
        <v>25</v>
      </c>
      <c r="C2812">
        <v>34298558</v>
      </c>
      <c r="D2812">
        <v>17939203</v>
      </c>
      <c r="E2812">
        <v>7636063</v>
      </c>
      <c r="F2812" s="1" t="s">
        <v>26</v>
      </c>
      <c r="G2812" s="1" t="s">
        <v>25</v>
      </c>
      <c r="H2812">
        <v>26806314</v>
      </c>
      <c r="I2812">
        <v>18480101</v>
      </c>
      <c r="J2812">
        <v>7994806</v>
      </c>
      <c r="K2812" s="1" t="s">
        <v>26</v>
      </c>
      <c r="L2812" s="1" t="s">
        <v>34</v>
      </c>
      <c r="M2812">
        <v>2641396</v>
      </c>
      <c r="N2812">
        <v>18156544</v>
      </c>
      <c r="O2812">
        <v>4964047</v>
      </c>
      <c r="P2812" s="1" t="s">
        <v>38</v>
      </c>
      <c r="Q2812" s="1" t="s">
        <v>27</v>
      </c>
      <c r="R2812">
        <v>17</v>
      </c>
      <c r="S2812">
        <v>53622285</v>
      </c>
      <c r="T2812" s="1" t="s">
        <v>28</v>
      </c>
      <c r="U2812" s="1" t="s">
        <v>29</v>
      </c>
      <c r="V2812" s="1" t="s">
        <v>43</v>
      </c>
      <c r="W2812" s="1" t="s">
        <v>32152</v>
      </c>
    </row>
    <row r="2813" spans="1:23" x14ac:dyDescent="0.3">
      <c r="A2813" s="1" t="s">
        <v>25703</v>
      </c>
      <c r="B2813" s="1" t="s">
        <v>23</v>
      </c>
      <c r="C2813">
        <v>5.4250382000000004E-4</v>
      </c>
      <c r="D2813">
        <v>2806596</v>
      </c>
      <c r="E2813">
        <v>2360128</v>
      </c>
      <c r="F2813" s="1" t="s">
        <v>41</v>
      </c>
      <c r="G2813" s="1" t="s">
        <v>25</v>
      </c>
      <c r="H2813">
        <v>0</v>
      </c>
      <c r="I2813">
        <v>31431332</v>
      </c>
      <c r="J2813">
        <v>50035187</v>
      </c>
      <c r="K2813" s="1" t="s">
        <v>26</v>
      </c>
      <c r="L2813" s="1" t="s">
        <v>23</v>
      </c>
      <c r="M2813">
        <v>494.29374000000001</v>
      </c>
      <c r="N2813">
        <v>18934484</v>
      </c>
      <c r="O2813">
        <v>24865645</v>
      </c>
      <c r="P2813" s="1" t="s">
        <v>41</v>
      </c>
      <c r="Q2813" s="1" t="s">
        <v>25704</v>
      </c>
      <c r="R2813">
        <v>17</v>
      </c>
      <c r="S2813">
        <v>53624112</v>
      </c>
      <c r="T2813" s="1" t="s">
        <v>28</v>
      </c>
      <c r="U2813" s="1" t="s">
        <v>43</v>
      </c>
      <c r="V2813" s="1" t="s">
        <v>49</v>
      </c>
      <c r="W2813" s="1" t="s">
        <v>32152</v>
      </c>
    </row>
    <row r="2814" spans="1:23" x14ac:dyDescent="0.3">
      <c r="A2814" s="1" t="s">
        <v>25705</v>
      </c>
      <c r="B2814" s="1" t="s">
        <v>23</v>
      </c>
      <c r="C2814">
        <v>272.80500999999998</v>
      </c>
      <c r="D2814">
        <v>72226654</v>
      </c>
      <c r="E2814">
        <v>37560828</v>
      </c>
      <c r="F2814" s="1" t="s">
        <v>23</v>
      </c>
      <c r="G2814" s="1" t="s">
        <v>23</v>
      </c>
      <c r="H2814">
        <v>12066.6824</v>
      </c>
      <c r="I2814">
        <v>6428891</v>
      </c>
      <c r="J2814">
        <v>3446648</v>
      </c>
      <c r="K2814" s="1" t="s">
        <v>23</v>
      </c>
      <c r="L2814" s="1" t="s">
        <v>34</v>
      </c>
      <c r="M2814">
        <v>67930305</v>
      </c>
      <c r="N2814">
        <v>58361285</v>
      </c>
      <c r="O2814">
        <v>41682224</v>
      </c>
      <c r="P2814" s="1" t="s">
        <v>55</v>
      </c>
      <c r="Q2814" s="1" t="s">
        <v>25706</v>
      </c>
      <c r="R2814">
        <v>17</v>
      </c>
      <c r="S2814">
        <v>53807047</v>
      </c>
      <c r="T2814" s="1" t="s">
        <v>32</v>
      </c>
      <c r="U2814" s="1" t="s">
        <v>43</v>
      </c>
      <c r="V2814" s="1" t="s">
        <v>27</v>
      </c>
      <c r="W2814" s="1" t="s">
        <v>32152</v>
      </c>
    </row>
    <row r="2815" spans="1:23" x14ac:dyDescent="0.3">
      <c r="A2815" s="1" t="s">
        <v>25707</v>
      </c>
      <c r="B2815" s="1" t="s">
        <v>25</v>
      </c>
      <c r="C2815">
        <v>4.7251090000000002E-7</v>
      </c>
      <c r="D2815">
        <v>17838274</v>
      </c>
      <c r="E2815">
        <v>9234201</v>
      </c>
      <c r="F2815" s="1" t="s">
        <v>26</v>
      </c>
      <c r="G2815" s="1" t="s">
        <v>25</v>
      </c>
      <c r="H2815">
        <v>2.6889602E-6</v>
      </c>
      <c r="I2815">
        <v>18946968</v>
      </c>
      <c r="J2815">
        <v>9941998</v>
      </c>
      <c r="K2815" s="1" t="s">
        <v>26</v>
      </c>
      <c r="L2815" s="1" t="s">
        <v>34</v>
      </c>
      <c r="M2815">
        <v>14831484</v>
      </c>
      <c r="N2815">
        <v>34191153</v>
      </c>
      <c r="O2815">
        <v>76470667</v>
      </c>
      <c r="P2815" s="1" t="s">
        <v>95</v>
      </c>
      <c r="Q2815" s="1" t="s">
        <v>27</v>
      </c>
      <c r="R2815">
        <v>17</v>
      </c>
      <c r="S2815">
        <v>54558623</v>
      </c>
      <c r="T2815" s="1" t="s">
        <v>28</v>
      </c>
      <c r="U2815" s="1" t="s">
        <v>29</v>
      </c>
      <c r="V2815" s="1" t="s">
        <v>43</v>
      </c>
      <c r="W2815" s="1" t="s">
        <v>32152</v>
      </c>
    </row>
    <row r="2816" spans="1:23" x14ac:dyDescent="0.3">
      <c r="A2816" s="1" t="s">
        <v>25708</v>
      </c>
      <c r="B2816" s="1" t="s">
        <v>25</v>
      </c>
      <c r="C2816">
        <v>1.0320632999999999E-5</v>
      </c>
      <c r="D2816">
        <v>66271735</v>
      </c>
      <c r="E2816">
        <v>23543318</v>
      </c>
      <c r="F2816" s="1" t="s">
        <v>41</v>
      </c>
      <c r="G2816" s="1" t="s">
        <v>23</v>
      </c>
      <c r="H2816">
        <v>664.06354999999996</v>
      </c>
      <c r="I2816">
        <v>12864788</v>
      </c>
      <c r="J2816">
        <v>77951715</v>
      </c>
      <c r="K2816" s="1" t="s">
        <v>23</v>
      </c>
      <c r="L2816" s="1" t="s">
        <v>25</v>
      </c>
      <c r="M2816">
        <v>5388462</v>
      </c>
      <c r="N2816">
        <v>99932776</v>
      </c>
      <c r="O2816">
        <v>2110795</v>
      </c>
      <c r="P2816" s="1" t="s">
        <v>41</v>
      </c>
      <c r="Q2816" s="1" t="s">
        <v>25709</v>
      </c>
      <c r="R2816">
        <v>17</v>
      </c>
      <c r="S2816">
        <v>56404349</v>
      </c>
      <c r="T2816" s="1" t="s">
        <v>28</v>
      </c>
      <c r="U2816" s="1" t="s">
        <v>43</v>
      </c>
      <c r="V2816" s="1" t="s">
        <v>27</v>
      </c>
      <c r="W2816" s="1" t="s">
        <v>32152</v>
      </c>
    </row>
    <row r="2817" spans="1:23" x14ac:dyDescent="0.3">
      <c r="A2817" s="1" t="s">
        <v>25710</v>
      </c>
      <c r="B2817" s="1" t="s">
        <v>25</v>
      </c>
      <c r="C2817">
        <v>0</v>
      </c>
      <c r="D2817">
        <v>2665141</v>
      </c>
      <c r="E2817">
        <v>94744653</v>
      </c>
      <c r="F2817" s="1" t="s">
        <v>41</v>
      </c>
      <c r="G2817" s="1" t="s">
        <v>25</v>
      </c>
      <c r="H2817">
        <v>8.6375350000000003E-8</v>
      </c>
      <c r="I2817">
        <v>25899384</v>
      </c>
      <c r="J2817">
        <v>84742816</v>
      </c>
      <c r="K2817" s="1" t="s">
        <v>41</v>
      </c>
      <c r="L2817" s="1" t="s">
        <v>34</v>
      </c>
      <c r="M2817">
        <v>121.86758</v>
      </c>
      <c r="N2817">
        <v>45596167</v>
      </c>
      <c r="O2817">
        <v>8987642</v>
      </c>
      <c r="P2817" s="1" t="s">
        <v>55</v>
      </c>
      <c r="Q2817" s="1" t="s">
        <v>27</v>
      </c>
      <c r="R2817">
        <v>17</v>
      </c>
      <c r="S2817">
        <v>56425704</v>
      </c>
      <c r="T2817" s="1" t="s">
        <v>32</v>
      </c>
      <c r="U2817" s="1" t="s">
        <v>43</v>
      </c>
      <c r="V2817" s="1" t="s">
        <v>27</v>
      </c>
      <c r="W2817" s="1" t="s">
        <v>32152</v>
      </c>
    </row>
    <row r="2818" spans="1:23" x14ac:dyDescent="0.3">
      <c r="A2818" s="1" t="s">
        <v>20108</v>
      </c>
      <c r="B2818" s="1" t="s">
        <v>23</v>
      </c>
      <c r="C2818">
        <v>31.503502999999998</v>
      </c>
      <c r="D2818">
        <v>16417498</v>
      </c>
      <c r="E2818">
        <v>25232729</v>
      </c>
      <c r="F2818" s="1" t="s">
        <v>23</v>
      </c>
      <c r="G2818" s="1" t="s">
        <v>25</v>
      </c>
      <c r="H2818">
        <v>1.7856826999999999E-5</v>
      </c>
      <c r="I2818">
        <v>10513721</v>
      </c>
      <c r="J2818">
        <v>1818131</v>
      </c>
      <c r="K2818" s="1" t="s">
        <v>24</v>
      </c>
      <c r="L2818" s="1" t="s">
        <v>25</v>
      </c>
      <c r="M2818">
        <v>8.8817840000000004E-10</v>
      </c>
      <c r="N2818">
        <v>95067755</v>
      </c>
      <c r="O2818">
        <v>1930518</v>
      </c>
      <c r="P2818" s="1" t="s">
        <v>24</v>
      </c>
      <c r="Q2818" s="1" t="s">
        <v>20109</v>
      </c>
      <c r="R2818">
        <v>17</v>
      </c>
      <c r="S2818">
        <v>57766745</v>
      </c>
      <c r="T2818" s="1" t="s">
        <v>32</v>
      </c>
      <c r="U2818" s="1" t="s">
        <v>49</v>
      </c>
      <c r="V2818" s="1" t="s">
        <v>27</v>
      </c>
      <c r="W2818" s="1" t="s">
        <v>32152</v>
      </c>
    </row>
    <row r="2819" spans="1:23" x14ac:dyDescent="0.3">
      <c r="A2819" s="1" t="s">
        <v>25711</v>
      </c>
      <c r="B2819" s="1" t="s">
        <v>25</v>
      </c>
      <c r="C2819">
        <v>68374104</v>
      </c>
      <c r="D2819">
        <v>2812535</v>
      </c>
      <c r="E2819">
        <v>767152</v>
      </c>
      <c r="F2819" s="1" t="s">
        <v>26</v>
      </c>
      <c r="G2819" s="1" t="s">
        <v>25</v>
      </c>
      <c r="H2819">
        <v>1601546</v>
      </c>
      <c r="I2819">
        <v>28913406</v>
      </c>
      <c r="J2819">
        <v>84116235</v>
      </c>
      <c r="K2819" s="1" t="s">
        <v>26</v>
      </c>
      <c r="L2819" s="1" t="s">
        <v>34</v>
      </c>
      <c r="M2819">
        <v>12977877</v>
      </c>
      <c r="N2819">
        <v>49727292</v>
      </c>
      <c r="O2819">
        <v>89834955</v>
      </c>
      <c r="P2819" s="1" t="s">
        <v>38</v>
      </c>
      <c r="Q2819" s="1" t="s">
        <v>27</v>
      </c>
      <c r="R2819">
        <v>17</v>
      </c>
      <c r="S2819">
        <v>60065586</v>
      </c>
      <c r="T2819" s="1" t="s">
        <v>28</v>
      </c>
      <c r="U2819" s="1" t="s">
        <v>29</v>
      </c>
      <c r="V2819" s="1" t="s">
        <v>43</v>
      </c>
      <c r="W2819" s="1" t="s">
        <v>32152</v>
      </c>
    </row>
    <row r="2820" spans="1:23" x14ac:dyDescent="0.3">
      <c r="A2820" s="1" t="s">
        <v>25712</v>
      </c>
      <c r="B2820" s="1" t="s">
        <v>23</v>
      </c>
      <c r="C2820">
        <v>11160792</v>
      </c>
      <c r="D2820">
        <v>6873584</v>
      </c>
      <c r="E2820">
        <v>4392007</v>
      </c>
      <c r="F2820" s="1" t="s">
        <v>23</v>
      </c>
      <c r="G2820" s="1" t="s">
        <v>23</v>
      </c>
      <c r="H2820">
        <v>0.25720688000000003</v>
      </c>
      <c r="I2820">
        <v>56932904</v>
      </c>
      <c r="J2820">
        <v>27569382</v>
      </c>
      <c r="K2820" s="1" t="s">
        <v>23</v>
      </c>
      <c r="L2820" s="1" t="s">
        <v>34</v>
      </c>
      <c r="M2820">
        <v>20094938</v>
      </c>
      <c r="N2820">
        <v>42176758</v>
      </c>
      <c r="O2820">
        <v>33857324</v>
      </c>
      <c r="P2820" s="1" t="s">
        <v>55</v>
      </c>
      <c r="Q2820" s="1" t="s">
        <v>25713</v>
      </c>
      <c r="R2820">
        <v>17</v>
      </c>
      <c r="S2820">
        <v>61357584</v>
      </c>
      <c r="T2820" s="1" t="s">
        <v>28</v>
      </c>
      <c r="U2820" s="1" t="s">
        <v>43</v>
      </c>
      <c r="V2820" s="1" t="s">
        <v>27</v>
      </c>
      <c r="W2820" s="1" t="s">
        <v>32152</v>
      </c>
    </row>
    <row r="2821" spans="1:23" x14ac:dyDescent="0.3">
      <c r="A2821" s="1" t="s">
        <v>25714</v>
      </c>
      <c r="B2821" s="1" t="s">
        <v>23</v>
      </c>
      <c r="C2821">
        <v>23.389755000000001</v>
      </c>
      <c r="D2821">
        <v>7924974</v>
      </c>
      <c r="E2821">
        <v>37713498</v>
      </c>
      <c r="F2821" s="1" t="s">
        <v>23</v>
      </c>
      <c r="G2821" s="1" t="s">
        <v>23</v>
      </c>
      <c r="H2821">
        <v>2.3536728E-7</v>
      </c>
      <c r="I2821">
        <v>7048539</v>
      </c>
      <c r="J2821">
        <v>2396037</v>
      </c>
      <c r="K2821" s="1" t="s">
        <v>23</v>
      </c>
      <c r="L2821" s="1" t="s">
        <v>34</v>
      </c>
      <c r="M2821">
        <v>214.47891000000001</v>
      </c>
      <c r="N2821">
        <v>39854367</v>
      </c>
      <c r="O2821">
        <v>2925116</v>
      </c>
      <c r="P2821" s="1" t="s">
        <v>55</v>
      </c>
      <c r="Q2821" s="1" t="s">
        <v>27</v>
      </c>
      <c r="R2821">
        <v>17</v>
      </c>
      <c r="S2821">
        <v>65979554</v>
      </c>
      <c r="T2821" s="1" t="s">
        <v>28</v>
      </c>
      <c r="U2821" s="1" t="s">
        <v>43</v>
      </c>
      <c r="V2821" s="1" t="s">
        <v>27</v>
      </c>
      <c r="W2821" s="1" t="s">
        <v>32152</v>
      </c>
    </row>
    <row r="2822" spans="1:23" x14ac:dyDescent="0.3">
      <c r="A2822" s="1" t="s">
        <v>25715</v>
      </c>
      <c r="B2822" s="1" t="s">
        <v>23</v>
      </c>
      <c r="C2822">
        <v>84.617220000000003</v>
      </c>
      <c r="D2822">
        <v>10442505</v>
      </c>
      <c r="E2822">
        <v>1665039</v>
      </c>
      <c r="F2822" s="1" t="s">
        <v>23</v>
      </c>
      <c r="G2822" s="1" t="s">
        <v>23</v>
      </c>
      <c r="H2822">
        <v>536.28620000000001</v>
      </c>
      <c r="I2822">
        <v>8859207</v>
      </c>
      <c r="J2822">
        <v>15853851</v>
      </c>
      <c r="K2822" s="1" t="s">
        <v>23</v>
      </c>
      <c r="L2822" s="1" t="s">
        <v>34</v>
      </c>
      <c r="M2822">
        <v>33161297</v>
      </c>
      <c r="N2822">
        <v>6983661</v>
      </c>
      <c r="O2822">
        <v>24699518</v>
      </c>
      <c r="P2822" s="1" t="s">
        <v>55</v>
      </c>
      <c r="Q2822" s="1" t="s">
        <v>27</v>
      </c>
      <c r="R2822">
        <v>17</v>
      </c>
      <c r="S2822">
        <v>65979800</v>
      </c>
      <c r="T2822" s="1" t="s">
        <v>32</v>
      </c>
      <c r="U2822" s="1" t="s">
        <v>43</v>
      </c>
      <c r="V2822" s="1" t="s">
        <v>27</v>
      </c>
      <c r="W2822" s="1" t="s">
        <v>32152</v>
      </c>
    </row>
    <row r="2823" spans="1:23" x14ac:dyDescent="0.3">
      <c r="A2823" s="1" t="s">
        <v>25716</v>
      </c>
      <c r="B2823" s="1" t="s">
        <v>23</v>
      </c>
      <c r="C2823">
        <v>0</v>
      </c>
      <c r="D2823">
        <v>2501863</v>
      </c>
      <c r="E2823">
        <v>5541086</v>
      </c>
      <c r="F2823" s="1" t="s">
        <v>24</v>
      </c>
      <c r="G2823" s="1" t="s">
        <v>25</v>
      </c>
      <c r="H2823">
        <v>14686853</v>
      </c>
      <c r="I2823">
        <v>5927536</v>
      </c>
      <c r="J2823">
        <v>14020712</v>
      </c>
      <c r="K2823" s="1" t="s">
        <v>26</v>
      </c>
      <c r="L2823" s="1" t="s">
        <v>23</v>
      </c>
      <c r="M2823">
        <v>0</v>
      </c>
      <c r="N2823">
        <v>17224104</v>
      </c>
      <c r="O2823">
        <v>43580524</v>
      </c>
      <c r="P2823" s="1" t="s">
        <v>24</v>
      </c>
      <c r="Q2823" s="1" t="s">
        <v>27</v>
      </c>
      <c r="R2823">
        <v>17</v>
      </c>
      <c r="S2823">
        <v>67044971</v>
      </c>
      <c r="T2823" s="1" t="s">
        <v>28</v>
      </c>
      <c r="U2823" s="1" t="s">
        <v>29</v>
      </c>
      <c r="V2823" s="1" t="s">
        <v>27</v>
      </c>
      <c r="W2823" s="1" t="s">
        <v>32152</v>
      </c>
    </row>
    <row r="2824" spans="1:23" x14ac:dyDescent="0.3">
      <c r="A2824" s="1" t="s">
        <v>25717</v>
      </c>
      <c r="B2824" s="1" t="s">
        <v>23</v>
      </c>
      <c r="C2824">
        <v>0.19348224</v>
      </c>
      <c r="D2824">
        <v>7150305</v>
      </c>
      <c r="E2824">
        <v>30003</v>
      </c>
      <c r="F2824" s="1" t="s">
        <v>24</v>
      </c>
      <c r="G2824" s="1" t="s">
        <v>23</v>
      </c>
      <c r="H2824">
        <v>9317006</v>
      </c>
      <c r="I2824">
        <v>5341667</v>
      </c>
      <c r="J2824">
        <v>30315378</v>
      </c>
      <c r="K2824" s="1" t="s">
        <v>24</v>
      </c>
      <c r="L2824" s="1" t="s">
        <v>34</v>
      </c>
      <c r="M2824">
        <v>129.14203000000001</v>
      </c>
      <c r="N2824">
        <v>49014566</v>
      </c>
      <c r="O2824">
        <v>40160382</v>
      </c>
      <c r="P2824" s="1" t="s">
        <v>38</v>
      </c>
      <c r="Q2824" s="1" t="s">
        <v>25718</v>
      </c>
      <c r="R2824">
        <v>17</v>
      </c>
      <c r="S2824">
        <v>67604232</v>
      </c>
      <c r="T2824" s="1" t="s">
        <v>32</v>
      </c>
      <c r="U2824" s="1" t="s">
        <v>29</v>
      </c>
      <c r="V2824" s="1" t="s">
        <v>27</v>
      </c>
      <c r="W2824" s="1" t="s">
        <v>32152</v>
      </c>
    </row>
    <row r="2825" spans="1:23" x14ac:dyDescent="0.3">
      <c r="A2825" s="1" t="s">
        <v>25719</v>
      </c>
      <c r="B2825" s="1" t="s">
        <v>25</v>
      </c>
      <c r="C2825">
        <v>1252.7575999999999</v>
      </c>
      <c r="D2825">
        <v>24884032</v>
      </c>
      <c r="E2825">
        <v>10015727</v>
      </c>
      <c r="F2825" s="1" t="s">
        <v>24</v>
      </c>
      <c r="G2825" s="1" t="s">
        <v>25</v>
      </c>
      <c r="H2825">
        <v>3.5527136999999998E-8</v>
      </c>
      <c r="I2825">
        <v>18425404</v>
      </c>
      <c r="J2825">
        <v>13275482</v>
      </c>
      <c r="K2825" s="1" t="s">
        <v>24</v>
      </c>
      <c r="L2825" s="1" t="s">
        <v>34</v>
      </c>
      <c r="M2825">
        <v>14276504</v>
      </c>
      <c r="N2825">
        <v>2855264</v>
      </c>
      <c r="O2825">
        <v>8372989</v>
      </c>
      <c r="P2825" s="1" t="s">
        <v>47</v>
      </c>
      <c r="Q2825" s="1" t="s">
        <v>25720</v>
      </c>
      <c r="R2825">
        <v>17</v>
      </c>
      <c r="S2825">
        <v>67962004</v>
      </c>
      <c r="T2825" s="1" t="s">
        <v>28</v>
      </c>
      <c r="U2825" s="1" t="s">
        <v>49</v>
      </c>
      <c r="V2825" s="1" t="s">
        <v>27</v>
      </c>
      <c r="W2825" s="1" t="s">
        <v>32152</v>
      </c>
    </row>
    <row r="2826" spans="1:23" x14ac:dyDescent="0.3">
      <c r="A2826" s="1" t="s">
        <v>25721</v>
      </c>
      <c r="B2826" s="1" t="s">
        <v>23</v>
      </c>
      <c r="C2826">
        <v>43570823</v>
      </c>
      <c r="D2826">
        <v>11782451</v>
      </c>
      <c r="E2826">
        <v>37751718</v>
      </c>
      <c r="F2826" s="1" t="s">
        <v>24</v>
      </c>
      <c r="G2826" s="1" t="s">
        <v>23</v>
      </c>
      <c r="H2826">
        <v>1.4323656</v>
      </c>
      <c r="I2826">
        <v>12774319</v>
      </c>
      <c r="J2826">
        <v>31936087</v>
      </c>
      <c r="K2826" s="1" t="s">
        <v>24</v>
      </c>
      <c r="L2826" s="1" t="s">
        <v>34</v>
      </c>
      <c r="M2826">
        <v>2765.0976000000001</v>
      </c>
      <c r="N2826">
        <v>12588584</v>
      </c>
      <c r="O2826">
        <v>55955286</v>
      </c>
      <c r="P2826" s="1" t="s">
        <v>38</v>
      </c>
      <c r="Q2826" s="1" t="s">
        <v>25722</v>
      </c>
      <c r="R2826">
        <v>17</v>
      </c>
      <c r="S2826">
        <v>68275623</v>
      </c>
      <c r="T2826" s="1" t="s">
        <v>28</v>
      </c>
      <c r="U2826" s="1" t="s">
        <v>29</v>
      </c>
      <c r="V2826" s="1" t="s">
        <v>27</v>
      </c>
      <c r="W2826" s="1" t="s">
        <v>32152</v>
      </c>
    </row>
    <row r="2827" spans="1:23" x14ac:dyDescent="0.3">
      <c r="A2827" s="1" t="s">
        <v>25723</v>
      </c>
      <c r="B2827" s="1" t="s">
        <v>25</v>
      </c>
      <c r="C2827">
        <v>8765593</v>
      </c>
      <c r="D2827">
        <v>4428044</v>
      </c>
      <c r="E2827">
        <v>7488881</v>
      </c>
      <c r="F2827" s="1" t="s">
        <v>23</v>
      </c>
      <c r="G2827" s="1" t="s">
        <v>25</v>
      </c>
      <c r="H2827">
        <v>31292916</v>
      </c>
      <c r="I2827">
        <v>42279343</v>
      </c>
      <c r="J2827">
        <v>73028186</v>
      </c>
      <c r="K2827" s="1" t="s">
        <v>23</v>
      </c>
      <c r="L2827" s="1" t="s">
        <v>34</v>
      </c>
      <c r="M2827">
        <v>48603192</v>
      </c>
      <c r="N2827">
        <v>5193272</v>
      </c>
      <c r="O2827">
        <v>7508349</v>
      </c>
      <c r="P2827" s="1" t="s">
        <v>74</v>
      </c>
      <c r="Q2827" s="1" t="s">
        <v>25724</v>
      </c>
      <c r="R2827">
        <v>17</v>
      </c>
      <c r="S2827">
        <v>68306707</v>
      </c>
      <c r="T2827" s="1" t="s">
        <v>28</v>
      </c>
      <c r="U2827" s="1" t="s">
        <v>43</v>
      </c>
      <c r="V2827" s="1" t="s">
        <v>27</v>
      </c>
      <c r="W2827" s="1" t="s">
        <v>32152</v>
      </c>
    </row>
    <row r="2828" spans="1:23" x14ac:dyDescent="0.3">
      <c r="A2828" s="1" t="s">
        <v>25725</v>
      </c>
      <c r="B2828" s="1" t="s">
        <v>25</v>
      </c>
      <c r="C2828">
        <v>9.3258729999999995E-9</v>
      </c>
      <c r="D2828">
        <v>21874052</v>
      </c>
      <c r="E2828">
        <v>46833804</v>
      </c>
      <c r="F2828" s="1" t="s">
        <v>26</v>
      </c>
      <c r="G2828" s="1" t="s">
        <v>25</v>
      </c>
      <c r="H2828">
        <v>8.8817840000000004E-10</v>
      </c>
      <c r="I2828">
        <v>23015971</v>
      </c>
      <c r="J2828">
        <v>5148651</v>
      </c>
      <c r="K2828" s="1" t="s">
        <v>26</v>
      </c>
      <c r="L2828" s="1" t="s">
        <v>34</v>
      </c>
      <c r="M2828">
        <v>53.886749999999999</v>
      </c>
      <c r="N2828">
        <v>27806937</v>
      </c>
      <c r="O2828">
        <v>26557574</v>
      </c>
      <c r="P2828" s="1" t="s">
        <v>38</v>
      </c>
      <c r="Q2828" s="1" t="s">
        <v>25726</v>
      </c>
      <c r="R2828">
        <v>17</v>
      </c>
      <c r="S2828">
        <v>69234646</v>
      </c>
      <c r="T2828" s="1" t="s">
        <v>28</v>
      </c>
      <c r="U2828" s="1" t="s">
        <v>29</v>
      </c>
      <c r="V2828" s="1" t="s">
        <v>43</v>
      </c>
      <c r="W2828" s="1" t="s">
        <v>32152</v>
      </c>
    </row>
    <row r="2829" spans="1:23" x14ac:dyDescent="0.3">
      <c r="A2829" s="1" t="s">
        <v>25727</v>
      </c>
      <c r="B2829" s="1" t="s">
        <v>23</v>
      </c>
      <c r="C2829">
        <v>2.4424906999999999E-8</v>
      </c>
      <c r="D2829">
        <v>94274</v>
      </c>
      <c r="E2829">
        <v>42160382</v>
      </c>
      <c r="F2829" s="1" t="s">
        <v>23</v>
      </c>
      <c r="G2829" s="1" t="s">
        <v>23</v>
      </c>
      <c r="H2829">
        <v>5.3673065999999998E-4</v>
      </c>
      <c r="I2829">
        <v>87864905</v>
      </c>
      <c r="J2829">
        <v>4729078</v>
      </c>
      <c r="K2829" s="1" t="s">
        <v>23</v>
      </c>
      <c r="L2829" s="1" t="s">
        <v>34</v>
      </c>
      <c r="M2829">
        <v>206.66828000000001</v>
      </c>
      <c r="N2829">
        <v>73097437</v>
      </c>
      <c r="O2829">
        <v>74559155</v>
      </c>
      <c r="P2829" s="1" t="s">
        <v>55</v>
      </c>
      <c r="Q2829" s="1" t="s">
        <v>25728</v>
      </c>
      <c r="R2829">
        <v>17</v>
      </c>
      <c r="S2829">
        <v>69551015</v>
      </c>
      <c r="T2829" s="1" t="s">
        <v>32</v>
      </c>
      <c r="U2829" s="1" t="s">
        <v>43</v>
      </c>
      <c r="V2829" s="1" t="s">
        <v>27</v>
      </c>
      <c r="W2829" s="1" t="s">
        <v>32152</v>
      </c>
    </row>
    <row r="2830" spans="1:23" x14ac:dyDescent="0.3">
      <c r="A2830" s="1" t="s">
        <v>25729</v>
      </c>
      <c r="B2830" s="1" t="s">
        <v>23</v>
      </c>
      <c r="C2830">
        <v>3.3332225999999998E-4</v>
      </c>
      <c r="D2830">
        <v>47067325</v>
      </c>
      <c r="E2830">
        <v>1789911</v>
      </c>
      <c r="F2830" s="1" t="s">
        <v>26</v>
      </c>
      <c r="G2830" s="1" t="s">
        <v>23</v>
      </c>
      <c r="H2830">
        <v>385.59298000000001</v>
      </c>
      <c r="I2830">
        <v>3656753</v>
      </c>
      <c r="J2830">
        <v>20657149</v>
      </c>
      <c r="K2830" s="1" t="s">
        <v>26</v>
      </c>
      <c r="L2830" s="1" t="s">
        <v>34</v>
      </c>
      <c r="M2830">
        <v>1.5187177000000001</v>
      </c>
      <c r="N2830">
        <v>24323337</v>
      </c>
      <c r="O2830">
        <v>30956412</v>
      </c>
      <c r="P2830" s="1" t="s">
        <v>35</v>
      </c>
      <c r="Q2830" s="1" t="s">
        <v>25730</v>
      </c>
      <c r="R2830">
        <v>17</v>
      </c>
      <c r="S2830">
        <v>69794912</v>
      </c>
      <c r="T2830" s="1" t="s">
        <v>32</v>
      </c>
      <c r="U2830" s="1" t="s">
        <v>29</v>
      </c>
      <c r="V2830" s="1" t="s">
        <v>43</v>
      </c>
      <c r="W2830" s="1" t="s">
        <v>32152</v>
      </c>
    </row>
    <row r="2831" spans="1:23" x14ac:dyDescent="0.3">
      <c r="A2831" s="1" t="s">
        <v>25731</v>
      </c>
      <c r="B2831" s="1" t="s">
        <v>34</v>
      </c>
      <c r="C2831">
        <v>4.1739279999999999E-4</v>
      </c>
      <c r="D2831">
        <v>46059796</v>
      </c>
      <c r="E2831">
        <v>8260275</v>
      </c>
      <c r="F2831" s="1" t="s">
        <v>38</v>
      </c>
      <c r="G2831" s="1" t="s">
        <v>23</v>
      </c>
      <c r="H2831">
        <v>0</v>
      </c>
      <c r="I2831">
        <v>504879</v>
      </c>
      <c r="J2831">
        <v>17528946</v>
      </c>
      <c r="K2831" s="1" t="s">
        <v>24</v>
      </c>
      <c r="L2831" s="1" t="s">
        <v>25</v>
      </c>
      <c r="M2831">
        <v>7006699</v>
      </c>
      <c r="N2831">
        <v>25167776</v>
      </c>
      <c r="O2831">
        <v>82532495</v>
      </c>
      <c r="P2831" s="1" t="s">
        <v>26</v>
      </c>
      <c r="Q2831" s="1" t="s">
        <v>25732</v>
      </c>
      <c r="R2831">
        <v>17</v>
      </c>
      <c r="S2831">
        <v>70699866</v>
      </c>
      <c r="T2831" s="1" t="s">
        <v>28</v>
      </c>
      <c r="U2831" s="1" t="s">
        <v>49</v>
      </c>
      <c r="V2831" s="1" t="s">
        <v>27</v>
      </c>
      <c r="W2831" s="1" t="s">
        <v>32152</v>
      </c>
    </row>
    <row r="2832" spans="1:23" x14ac:dyDescent="0.3">
      <c r="A2832" s="1" t="s">
        <v>25733</v>
      </c>
      <c r="B2832" s="1" t="s">
        <v>25</v>
      </c>
      <c r="C2832">
        <v>2.2204460000000001E-10</v>
      </c>
      <c r="D2832">
        <v>50569547</v>
      </c>
      <c r="E2832">
        <v>18768329</v>
      </c>
      <c r="F2832" s="1" t="s">
        <v>41</v>
      </c>
      <c r="G2832" s="1" t="s">
        <v>23</v>
      </c>
      <c r="H2832">
        <v>2.0466740000000001E-5</v>
      </c>
      <c r="I2832">
        <v>11261526</v>
      </c>
      <c r="J2832">
        <v>5441972</v>
      </c>
      <c r="K2832" s="1" t="s">
        <v>23</v>
      </c>
      <c r="L2832" s="1" t="s">
        <v>25</v>
      </c>
      <c r="M2832">
        <v>13036957</v>
      </c>
      <c r="N2832">
        <v>81232263</v>
      </c>
      <c r="O2832">
        <v>15386742</v>
      </c>
      <c r="P2832" s="1" t="s">
        <v>41</v>
      </c>
      <c r="Q2832" s="1" t="s">
        <v>25734</v>
      </c>
      <c r="R2832">
        <v>17</v>
      </c>
      <c r="S2832">
        <v>74056941</v>
      </c>
      <c r="T2832" s="1" t="s">
        <v>28</v>
      </c>
      <c r="U2832" s="1" t="s">
        <v>43</v>
      </c>
      <c r="V2832" s="1" t="s">
        <v>27</v>
      </c>
      <c r="W2832" s="1" t="s">
        <v>32152</v>
      </c>
    </row>
    <row r="2833" spans="1:23" x14ac:dyDescent="0.3">
      <c r="A2833" s="1" t="s">
        <v>25735</v>
      </c>
      <c r="B2833" s="1" t="s">
        <v>25</v>
      </c>
      <c r="C2833">
        <v>3.3666359999999999E-2</v>
      </c>
      <c r="D2833">
        <v>5618232</v>
      </c>
      <c r="E2833">
        <v>13633795</v>
      </c>
      <c r="F2833" s="1" t="s">
        <v>24</v>
      </c>
      <c r="G2833" s="1" t="s">
        <v>23</v>
      </c>
      <c r="H2833">
        <v>29264183</v>
      </c>
      <c r="I2833">
        <v>14492097</v>
      </c>
      <c r="J2833">
        <v>906996</v>
      </c>
      <c r="K2833" s="1" t="s">
        <v>26</v>
      </c>
      <c r="L2833" s="1" t="s">
        <v>25</v>
      </c>
      <c r="M2833">
        <v>5.4254556000000002E-3</v>
      </c>
      <c r="N2833">
        <v>748121</v>
      </c>
      <c r="O2833">
        <v>19507522</v>
      </c>
      <c r="P2833" s="1" t="s">
        <v>24</v>
      </c>
      <c r="Q2833" s="1" t="s">
        <v>25736</v>
      </c>
      <c r="R2833">
        <v>17</v>
      </c>
      <c r="S2833">
        <v>74286082</v>
      </c>
      <c r="T2833" s="1" t="s">
        <v>28</v>
      </c>
      <c r="U2833" s="1" t="s">
        <v>29</v>
      </c>
      <c r="V2833" s="1" t="s">
        <v>27</v>
      </c>
      <c r="W2833" s="1" t="s">
        <v>32152</v>
      </c>
    </row>
    <row r="2834" spans="1:23" x14ac:dyDescent="0.3">
      <c r="A2834" s="1" t="s">
        <v>25737</v>
      </c>
      <c r="B2834" s="1" t="s">
        <v>23</v>
      </c>
      <c r="C2834">
        <v>10134644</v>
      </c>
      <c r="D2834">
        <v>1205274</v>
      </c>
      <c r="E2834">
        <v>4075166</v>
      </c>
      <c r="F2834" s="1" t="s">
        <v>24</v>
      </c>
      <c r="G2834" s="1" t="s">
        <v>23</v>
      </c>
      <c r="H2834">
        <v>8.5531580000000002E-7</v>
      </c>
      <c r="I2834">
        <v>13362941</v>
      </c>
      <c r="J2834">
        <v>295086</v>
      </c>
      <c r="K2834" s="1" t="s">
        <v>24</v>
      </c>
      <c r="L2834" s="1" t="s">
        <v>34</v>
      </c>
      <c r="M2834">
        <v>40755463</v>
      </c>
      <c r="N2834">
        <v>13090061</v>
      </c>
      <c r="O2834">
        <v>53255994</v>
      </c>
      <c r="P2834" s="1" t="s">
        <v>38</v>
      </c>
      <c r="Q2834" s="1" t="s">
        <v>25738</v>
      </c>
      <c r="R2834">
        <v>17</v>
      </c>
      <c r="S2834">
        <v>78591025</v>
      </c>
      <c r="T2834" s="1" t="s">
        <v>28</v>
      </c>
      <c r="U2834" s="1" t="s">
        <v>29</v>
      </c>
      <c r="V2834" s="1" t="s">
        <v>27</v>
      </c>
      <c r="W2834" s="1" t="s">
        <v>32152</v>
      </c>
    </row>
    <row r="2835" spans="1:23" x14ac:dyDescent="0.3">
      <c r="A2835" s="1" t="s">
        <v>25739</v>
      </c>
      <c r="B2835" s="1" t="s">
        <v>25</v>
      </c>
      <c r="C2835">
        <v>199.89147</v>
      </c>
      <c r="D2835">
        <v>101293823</v>
      </c>
      <c r="E2835">
        <v>1815037</v>
      </c>
      <c r="F2835" s="1" t="s">
        <v>26</v>
      </c>
      <c r="G2835" s="1" t="s">
        <v>23</v>
      </c>
      <c r="H2835">
        <v>18.669598000000001</v>
      </c>
      <c r="I2835">
        <v>37605173</v>
      </c>
      <c r="J2835">
        <v>18517158</v>
      </c>
      <c r="K2835" s="1" t="s">
        <v>24</v>
      </c>
      <c r="L2835" s="1" t="s">
        <v>23</v>
      </c>
      <c r="M2835">
        <v>14507095</v>
      </c>
      <c r="N2835">
        <v>31934097</v>
      </c>
      <c r="O2835">
        <v>2023206</v>
      </c>
      <c r="P2835" s="1" t="s">
        <v>24</v>
      </c>
      <c r="Q2835" s="1" t="s">
        <v>25740</v>
      </c>
      <c r="R2835">
        <v>17</v>
      </c>
      <c r="S2835">
        <v>78661619</v>
      </c>
      <c r="T2835" s="1" t="s">
        <v>32</v>
      </c>
      <c r="U2835" s="1" t="s">
        <v>29</v>
      </c>
      <c r="V2835" s="1" t="s">
        <v>27</v>
      </c>
      <c r="W2835" s="1" t="s">
        <v>32152</v>
      </c>
    </row>
    <row r="2836" spans="1:23" x14ac:dyDescent="0.3">
      <c r="A2836" s="1" t="s">
        <v>25741</v>
      </c>
      <c r="B2836" s="1" t="s">
        <v>25</v>
      </c>
      <c r="C2836">
        <v>0</v>
      </c>
      <c r="D2836">
        <v>2882612</v>
      </c>
      <c r="E2836">
        <v>10304828</v>
      </c>
      <c r="F2836" s="1" t="s">
        <v>41</v>
      </c>
      <c r="G2836" s="1" t="s">
        <v>25</v>
      </c>
      <c r="H2836">
        <v>2.5798274999999999E-2</v>
      </c>
      <c r="I2836">
        <v>3909042</v>
      </c>
      <c r="J2836">
        <v>10230574</v>
      </c>
      <c r="K2836" s="1" t="s">
        <v>41</v>
      </c>
      <c r="L2836" s="1" t="s">
        <v>34</v>
      </c>
      <c r="M2836">
        <v>3173.2846</v>
      </c>
      <c r="N2836">
        <v>5351384</v>
      </c>
      <c r="O2836">
        <v>9493991</v>
      </c>
      <c r="P2836" s="1" t="s">
        <v>55</v>
      </c>
      <c r="Q2836" s="1" t="s">
        <v>25742</v>
      </c>
      <c r="R2836">
        <v>18</v>
      </c>
      <c r="S2836">
        <v>3327801</v>
      </c>
      <c r="T2836" s="1" t="s">
        <v>32</v>
      </c>
      <c r="U2836" s="1" t="s">
        <v>43</v>
      </c>
      <c r="V2836" s="1" t="s">
        <v>27</v>
      </c>
      <c r="W2836" s="1" t="s">
        <v>32152</v>
      </c>
    </row>
    <row r="2837" spans="1:23" x14ac:dyDescent="0.3">
      <c r="A2837" s="1" t="s">
        <v>25743</v>
      </c>
      <c r="B2837" s="1" t="s">
        <v>25</v>
      </c>
      <c r="C2837">
        <v>46.232044000000002</v>
      </c>
      <c r="D2837">
        <v>2986537</v>
      </c>
      <c r="E2837">
        <v>2626063</v>
      </c>
      <c r="F2837" s="1" t="s">
        <v>23</v>
      </c>
      <c r="G2837" s="1" t="s">
        <v>23</v>
      </c>
      <c r="H2837">
        <v>0</v>
      </c>
      <c r="I2837">
        <v>23059712</v>
      </c>
      <c r="J2837">
        <v>16078121</v>
      </c>
      <c r="K2837" s="1" t="s">
        <v>41</v>
      </c>
      <c r="L2837" s="1" t="s">
        <v>25</v>
      </c>
      <c r="M2837">
        <v>23256259</v>
      </c>
      <c r="N2837">
        <v>37150107</v>
      </c>
      <c r="O2837">
        <v>21323293</v>
      </c>
      <c r="P2837" s="1" t="s">
        <v>23</v>
      </c>
      <c r="Q2837" s="1" t="s">
        <v>25744</v>
      </c>
      <c r="R2837">
        <v>18</v>
      </c>
      <c r="S2837">
        <v>3753689</v>
      </c>
      <c r="T2837" s="1" t="s">
        <v>28</v>
      </c>
      <c r="U2837" s="1" t="s">
        <v>43</v>
      </c>
      <c r="V2837" s="1" t="s">
        <v>27</v>
      </c>
      <c r="W2837" s="1" t="s">
        <v>32152</v>
      </c>
    </row>
    <row r="2838" spans="1:23" x14ac:dyDescent="0.3">
      <c r="A2838" s="1" t="s">
        <v>12636</v>
      </c>
      <c r="B2838" s="1" t="s">
        <v>23</v>
      </c>
      <c r="C2838">
        <v>1.3557021999999999E-3</v>
      </c>
      <c r="D2838">
        <v>16613789</v>
      </c>
      <c r="E2838">
        <v>11021041</v>
      </c>
      <c r="F2838" s="1" t="s">
        <v>26</v>
      </c>
      <c r="G2838" s="1" t="s">
        <v>25</v>
      </c>
      <c r="H2838">
        <v>1.5809185E-2</v>
      </c>
      <c r="I2838">
        <v>10587284</v>
      </c>
      <c r="J2838">
        <v>4396213</v>
      </c>
      <c r="K2838" s="1" t="s">
        <v>24</v>
      </c>
      <c r="L2838" s="1" t="s">
        <v>25</v>
      </c>
      <c r="M2838">
        <v>12444212</v>
      </c>
      <c r="N2838">
        <v>96168207</v>
      </c>
      <c r="O2838">
        <v>28019502</v>
      </c>
      <c r="P2838" s="1" t="s">
        <v>24</v>
      </c>
      <c r="Q2838" s="1" t="s">
        <v>12637</v>
      </c>
      <c r="R2838">
        <v>18</v>
      </c>
      <c r="S2838">
        <v>4559718</v>
      </c>
      <c r="T2838" s="1" t="s">
        <v>32</v>
      </c>
      <c r="U2838" s="1" t="s">
        <v>29</v>
      </c>
      <c r="V2838" s="1" t="s">
        <v>27</v>
      </c>
      <c r="W2838" s="1" t="s">
        <v>32152</v>
      </c>
    </row>
    <row r="2839" spans="1:23" x14ac:dyDescent="0.3">
      <c r="A2839" s="1" t="s">
        <v>25745</v>
      </c>
      <c r="B2839" s="1" t="s">
        <v>23</v>
      </c>
      <c r="C2839">
        <v>41.978386999999998</v>
      </c>
      <c r="D2839">
        <v>7387854</v>
      </c>
      <c r="E2839">
        <v>41415668</v>
      </c>
      <c r="F2839" s="1" t="s">
        <v>23</v>
      </c>
      <c r="G2839" s="1" t="s">
        <v>23</v>
      </c>
      <c r="H2839">
        <v>3.8230819000000002E-3</v>
      </c>
      <c r="I2839">
        <v>97086664</v>
      </c>
      <c r="J2839">
        <v>43173642</v>
      </c>
      <c r="K2839" s="1" t="s">
        <v>23</v>
      </c>
      <c r="L2839" s="1" t="s">
        <v>34</v>
      </c>
      <c r="M2839">
        <v>15016244</v>
      </c>
      <c r="N2839">
        <v>8141037</v>
      </c>
      <c r="O2839">
        <v>6893026</v>
      </c>
      <c r="P2839" s="1" t="s">
        <v>55</v>
      </c>
      <c r="Q2839" s="1" t="s">
        <v>25746</v>
      </c>
      <c r="R2839">
        <v>18</v>
      </c>
      <c r="S2839">
        <v>4631619</v>
      </c>
      <c r="T2839" s="1" t="s">
        <v>28</v>
      </c>
      <c r="U2839" s="1" t="s">
        <v>43</v>
      </c>
      <c r="V2839" s="1" t="s">
        <v>27</v>
      </c>
      <c r="W2839" s="1" t="s">
        <v>32152</v>
      </c>
    </row>
    <row r="2840" spans="1:23" x14ac:dyDescent="0.3">
      <c r="A2840" s="1" t="s">
        <v>25747</v>
      </c>
      <c r="B2840" s="1" t="s">
        <v>25</v>
      </c>
      <c r="C2840">
        <v>0</v>
      </c>
      <c r="D2840">
        <v>44675906</v>
      </c>
      <c r="E2840">
        <v>23605503</v>
      </c>
      <c r="F2840" s="1" t="s">
        <v>41</v>
      </c>
      <c r="G2840" s="1" t="s">
        <v>23</v>
      </c>
      <c r="H2840">
        <v>210.18118999999999</v>
      </c>
      <c r="I2840">
        <v>72812714</v>
      </c>
      <c r="J2840">
        <v>5598979</v>
      </c>
      <c r="K2840" s="1" t="s">
        <v>23</v>
      </c>
      <c r="L2840" s="1" t="s">
        <v>25</v>
      </c>
      <c r="M2840">
        <v>20699317</v>
      </c>
      <c r="N2840">
        <v>62259265</v>
      </c>
      <c r="O2840">
        <v>17350574</v>
      </c>
      <c r="P2840" s="1" t="s">
        <v>41</v>
      </c>
      <c r="Q2840" s="1" t="s">
        <v>25748</v>
      </c>
      <c r="R2840">
        <v>18</v>
      </c>
      <c r="S2840">
        <v>5958498</v>
      </c>
      <c r="T2840" s="1" t="s">
        <v>28</v>
      </c>
      <c r="U2840" s="1" t="s">
        <v>43</v>
      </c>
      <c r="V2840" s="1" t="s">
        <v>27</v>
      </c>
      <c r="W2840" s="1" t="s">
        <v>32152</v>
      </c>
    </row>
    <row r="2841" spans="1:23" x14ac:dyDescent="0.3">
      <c r="A2841" s="1" t="s">
        <v>5722</v>
      </c>
      <c r="B2841" s="1" t="s">
        <v>25</v>
      </c>
      <c r="C2841">
        <v>797.67259999999999</v>
      </c>
      <c r="D2841">
        <v>42164444</v>
      </c>
      <c r="E2841">
        <v>14914615</v>
      </c>
      <c r="F2841" s="1" t="s">
        <v>24</v>
      </c>
      <c r="G2841" s="1" t="s">
        <v>23</v>
      </c>
      <c r="H2841">
        <v>7.1054274000000005E-7</v>
      </c>
      <c r="I2841">
        <v>7900257</v>
      </c>
      <c r="J2841">
        <v>35982587</v>
      </c>
      <c r="K2841" s="1" t="s">
        <v>26</v>
      </c>
      <c r="L2841" s="1" t="s">
        <v>23</v>
      </c>
      <c r="M2841">
        <v>1.1525151</v>
      </c>
      <c r="N2841">
        <v>6431552</v>
      </c>
      <c r="O2841">
        <v>4012699</v>
      </c>
      <c r="P2841" s="1" t="s">
        <v>26</v>
      </c>
      <c r="Q2841" s="1" t="s">
        <v>5723</v>
      </c>
      <c r="R2841">
        <v>18</v>
      </c>
      <c r="S2841">
        <v>6395853</v>
      </c>
      <c r="T2841" s="1" t="s">
        <v>32</v>
      </c>
      <c r="U2841" s="1" t="s">
        <v>29</v>
      </c>
      <c r="V2841" s="1" t="s">
        <v>27</v>
      </c>
      <c r="W2841" s="1" t="s">
        <v>32152</v>
      </c>
    </row>
    <row r="2842" spans="1:23" x14ac:dyDescent="0.3">
      <c r="A2842" s="1" t="s">
        <v>25749</v>
      </c>
      <c r="B2842" s="1" t="s">
        <v>23</v>
      </c>
      <c r="C2842">
        <v>12540994</v>
      </c>
      <c r="D2842">
        <v>9840422</v>
      </c>
      <c r="E2842">
        <v>4270057</v>
      </c>
      <c r="F2842" s="1" t="s">
        <v>26</v>
      </c>
      <c r="G2842" s="1" t="s">
        <v>23</v>
      </c>
      <c r="H2842">
        <v>2.3555883999999999E-2</v>
      </c>
      <c r="I2842">
        <v>97159576</v>
      </c>
      <c r="J2842">
        <v>3237525</v>
      </c>
      <c r="K2842" s="1" t="s">
        <v>26</v>
      </c>
      <c r="L2842" s="1" t="s">
        <v>34</v>
      </c>
      <c r="M2842">
        <v>2097733</v>
      </c>
      <c r="N2842">
        <v>9187127</v>
      </c>
      <c r="O2842">
        <v>4921848</v>
      </c>
      <c r="P2842" s="1" t="s">
        <v>35</v>
      </c>
      <c r="Q2842" s="1" t="s">
        <v>25750</v>
      </c>
      <c r="R2842">
        <v>18</v>
      </c>
      <c r="S2842">
        <v>6865387</v>
      </c>
      <c r="T2842" s="1" t="s">
        <v>28</v>
      </c>
      <c r="U2842" s="1" t="s">
        <v>29</v>
      </c>
      <c r="V2842" s="1" t="s">
        <v>43</v>
      </c>
      <c r="W2842" s="1" t="s">
        <v>32152</v>
      </c>
    </row>
    <row r="2843" spans="1:23" x14ac:dyDescent="0.3">
      <c r="A2843" s="1" t="s">
        <v>25751</v>
      </c>
      <c r="B2843" s="1" t="s">
        <v>23</v>
      </c>
      <c r="C2843">
        <v>358.61250000000001</v>
      </c>
      <c r="D2843">
        <v>16157441</v>
      </c>
      <c r="E2843">
        <v>8847391</v>
      </c>
      <c r="F2843" s="1" t="s">
        <v>24</v>
      </c>
      <c r="G2843" s="1" t="s">
        <v>34</v>
      </c>
      <c r="H2843">
        <v>632.25360000000001</v>
      </c>
      <c r="I2843">
        <v>13610007</v>
      </c>
      <c r="J2843">
        <v>1280658</v>
      </c>
      <c r="K2843" s="1" t="s">
        <v>38</v>
      </c>
      <c r="L2843" s="1" t="s">
        <v>25</v>
      </c>
      <c r="M2843">
        <v>22.101126000000001</v>
      </c>
      <c r="N2843">
        <v>5238624</v>
      </c>
      <c r="O2843">
        <v>15748734</v>
      </c>
      <c r="P2843" s="1" t="s">
        <v>26</v>
      </c>
      <c r="Q2843" s="1" t="s">
        <v>25752</v>
      </c>
      <c r="R2843">
        <v>18</v>
      </c>
      <c r="S2843">
        <v>7022495</v>
      </c>
      <c r="T2843" s="1" t="s">
        <v>32</v>
      </c>
      <c r="U2843" s="1" t="s">
        <v>29</v>
      </c>
      <c r="V2843" s="1" t="s">
        <v>27</v>
      </c>
      <c r="W2843" s="1" t="s">
        <v>32152</v>
      </c>
    </row>
    <row r="2844" spans="1:23" x14ac:dyDescent="0.3">
      <c r="A2844" s="1" t="s">
        <v>25753</v>
      </c>
      <c r="B2844" s="1" t="s">
        <v>25</v>
      </c>
      <c r="C2844">
        <v>1857311</v>
      </c>
      <c r="D2844">
        <v>7935008</v>
      </c>
      <c r="E2844">
        <v>1704681</v>
      </c>
      <c r="F2844" s="1" t="s">
        <v>23</v>
      </c>
      <c r="G2844" s="1" t="s">
        <v>25</v>
      </c>
      <c r="H2844">
        <v>8.1712415000000002E-7</v>
      </c>
      <c r="I2844">
        <v>5813249</v>
      </c>
      <c r="J2844">
        <v>25767197</v>
      </c>
      <c r="K2844" s="1" t="s">
        <v>23</v>
      </c>
      <c r="L2844" s="1" t="s">
        <v>34</v>
      </c>
      <c r="M2844">
        <v>35006262</v>
      </c>
      <c r="N2844">
        <v>10448096</v>
      </c>
      <c r="O2844">
        <v>18347477</v>
      </c>
      <c r="P2844" s="1" t="s">
        <v>74</v>
      </c>
      <c r="Q2844" s="1" t="s">
        <v>25754</v>
      </c>
      <c r="R2844">
        <v>18</v>
      </c>
      <c r="S2844">
        <v>7083020</v>
      </c>
      <c r="T2844" s="1" t="s">
        <v>28</v>
      </c>
      <c r="U2844" s="1" t="s">
        <v>43</v>
      </c>
      <c r="V2844" s="1" t="s">
        <v>27</v>
      </c>
      <c r="W2844" s="1" t="s">
        <v>32152</v>
      </c>
    </row>
    <row r="2845" spans="1:23" x14ac:dyDescent="0.3">
      <c r="A2845" s="1" t="s">
        <v>25755</v>
      </c>
      <c r="B2845" s="1" t="s">
        <v>34</v>
      </c>
      <c r="C2845">
        <v>8586837</v>
      </c>
      <c r="D2845">
        <v>13711285</v>
      </c>
      <c r="E2845">
        <v>7786628</v>
      </c>
      <c r="F2845" s="1" t="s">
        <v>47</v>
      </c>
      <c r="G2845" s="1" t="s">
        <v>25</v>
      </c>
      <c r="H2845">
        <v>0</v>
      </c>
      <c r="I2845">
        <v>18979533</v>
      </c>
      <c r="J2845">
        <v>91139166</v>
      </c>
      <c r="K2845" s="1" t="s">
        <v>24</v>
      </c>
      <c r="L2845" s="1" t="s">
        <v>23</v>
      </c>
      <c r="M2845">
        <v>442529</v>
      </c>
      <c r="N2845">
        <v>12886392</v>
      </c>
      <c r="O2845">
        <v>59832214</v>
      </c>
      <c r="P2845" s="1" t="s">
        <v>23</v>
      </c>
      <c r="Q2845" s="1" t="s">
        <v>25756</v>
      </c>
      <c r="R2845">
        <v>18</v>
      </c>
      <c r="S2845">
        <v>7546194</v>
      </c>
      <c r="T2845" s="1" t="s">
        <v>28</v>
      </c>
      <c r="U2845" s="1" t="s">
        <v>49</v>
      </c>
      <c r="V2845" s="1" t="s">
        <v>27</v>
      </c>
      <c r="W2845" s="1" t="s">
        <v>32152</v>
      </c>
    </row>
    <row r="2846" spans="1:23" x14ac:dyDescent="0.3">
      <c r="A2846" s="1" t="s">
        <v>25757</v>
      </c>
      <c r="B2846" s="1" t="s">
        <v>25</v>
      </c>
      <c r="C2846">
        <v>8.1587625999999993E-3</v>
      </c>
      <c r="D2846">
        <v>16874489</v>
      </c>
      <c r="E2846">
        <v>5156607</v>
      </c>
      <c r="F2846" s="1" t="s">
        <v>41</v>
      </c>
      <c r="G2846" s="1" t="s">
        <v>25</v>
      </c>
      <c r="H2846">
        <v>8.8817840000000004E-10</v>
      </c>
      <c r="I2846">
        <v>12911438</v>
      </c>
      <c r="J2846">
        <v>49521475</v>
      </c>
      <c r="K2846" s="1" t="s">
        <v>41</v>
      </c>
      <c r="L2846" s="1" t="s">
        <v>34</v>
      </c>
      <c r="M2846">
        <v>23442989</v>
      </c>
      <c r="N2846">
        <v>17690057</v>
      </c>
      <c r="O2846">
        <v>34713727</v>
      </c>
      <c r="P2846" s="1" t="s">
        <v>55</v>
      </c>
      <c r="Q2846" s="1" t="s">
        <v>25758</v>
      </c>
      <c r="R2846">
        <v>18</v>
      </c>
      <c r="S2846">
        <v>8458395</v>
      </c>
      <c r="T2846" s="1" t="s">
        <v>28</v>
      </c>
      <c r="U2846" s="1" t="s">
        <v>43</v>
      </c>
      <c r="V2846" s="1" t="s">
        <v>27</v>
      </c>
      <c r="W2846" s="1" t="s">
        <v>32152</v>
      </c>
    </row>
    <row r="2847" spans="1:23" x14ac:dyDescent="0.3">
      <c r="A2847" s="1" t="s">
        <v>25759</v>
      </c>
      <c r="B2847" s="1" t="s">
        <v>34</v>
      </c>
      <c r="C2847">
        <v>6.6613380000000003E-10</v>
      </c>
      <c r="D2847">
        <v>13833062</v>
      </c>
      <c r="E2847">
        <v>16058352</v>
      </c>
      <c r="F2847" s="1" t="s">
        <v>35</v>
      </c>
      <c r="G2847" s="1" t="s">
        <v>25</v>
      </c>
      <c r="H2847">
        <v>1.5899045999999999</v>
      </c>
      <c r="I2847">
        <v>50680807</v>
      </c>
      <c r="J2847">
        <v>15243201</v>
      </c>
      <c r="K2847" s="1" t="s">
        <v>24</v>
      </c>
      <c r="L2847" s="1" t="s">
        <v>23</v>
      </c>
      <c r="M2847">
        <v>0</v>
      </c>
      <c r="N2847">
        <v>14298774</v>
      </c>
      <c r="O2847">
        <v>39682236</v>
      </c>
      <c r="P2847" s="1" t="s">
        <v>26</v>
      </c>
      <c r="Q2847" s="1" t="s">
        <v>25760</v>
      </c>
      <c r="R2847">
        <v>18</v>
      </c>
      <c r="S2847">
        <v>8861617</v>
      </c>
      <c r="T2847" s="1" t="s">
        <v>28</v>
      </c>
      <c r="U2847" s="1" t="s">
        <v>49</v>
      </c>
      <c r="V2847" s="1" t="s">
        <v>27</v>
      </c>
      <c r="W2847" s="1" t="s">
        <v>32152</v>
      </c>
    </row>
    <row r="2848" spans="1:23" x14ac:dyDescent="0.3">
      <c r="A2848" s="1" t="s">
        <v>25761</v>
      </c>
      <c r="B2848" s="1" t="s">
        <v>25</v>
      </c>
      <c r="C2848">
        <v>8653474</v>
      </c>
      <c r="D2848">
        <v>88267084</v>
      </c>
      <c r="E2848">
        <v>95670306</v>
      </c>
      <c r="F2848" s="1" t="s">
        <v>23</v>
      </c>
      <c r="G2848" s="1" t="s">
        <v>25</v>
      </c>
      <c r="H2848">
        <v>1.6970647000000001E-4</v>
      </c>
      <c r="I2848">
        <v>68336597</v>
      </c>
      <c r="J2848">
        <v>12077523</v>
      </c>
      <c r="K2848" s="1" t="s">
        <v>23</v>
      </c>
      <c r="L2848" s="1" t="s">
        <v>34</v>
      </c>
      <c r="M2848">
        <v>2254544</v>
      </c>
      <c r="N2848">
        <v>111859</v>
      </c>
      <c r="O2848">
        <v>9852665</v>
      </c>
      <c r="P2848" s="1" t="s">
        <v>74</v>
      </c>
      <c r="Q2848" s="1" t="s">
        <v>25762</v>
      </c>
      <c r="R2848">
        <v>18</v>
      </c>
      <c r="S2848">
        <v>9710479</v>
      </c>
      <c r="T2848" s="1" t="s">
        <v>28</v>
      </c>
      <c r="U2848" s="1" t="s">
        <v>43</v>
      </c>
      <c r="V2848" s="1" t="s">
        <v>27</v>
      </c>
      <c r="W2848" s="1" t="s">
        <v>32152</v>
      </c>
    </row>
    <row r="2849" spans="1:23" x14ac:dyDescent="0.3">
      <c r="A2849" s="1" t="s">
        <v>25763</v>
      </c>
      <c r="B2849" s="1" t="s">
        <v>25</v>
      </c>
      <c r="C2849">
        <v>1926.2765999999999</v>
      </c>
      <c r="D2849">
        <v>39649292</v>
      </c>
      <c r="E2849">
        <v>8170368</v>
      </c>
      <c r="F2849" s="1" t="s">
        <v>26</v>
      </c>
      <c r="G2849" s="1" t="s">
        <v>23</v>
      </c>
      <c r="H2849">
        <v>30.238099999999999</v>
      </c>
      <c r="I2849">
        <v>4722641</v>
      </c>
      <c r="J2849">
        <v>22773557</v>
      </c>
      <c r="K2849" s="1" t="s">
        <v>24</v>
      </c>
      <c r="L2849" s="1" t="s">
        <v>23</v>
      </c>
      <c r="M2849">
        <v>0</v>
      </c>
      <c r="N2849">
        <v>7115694</v>
      </c>
      <c r="O2849">
        <v>18836531</v>
      </c>
      <c r="P2849" s="1" t="s">
        <v>24</v>
      </c>
      <c r="Q2849" s="1" t="s">
        <v>25764</v>
      </c>
      <c r="R2849">
        <v>18</v>
      </c>
      <c r="S2849">
        <v>13916229</v>
      </c>
      <c r="T2849" s="1" t="s">
        <v>32</v>
      </c>
      <c r="U2849" s="1" t="s">
        <v>29</v>
      </c>
      <c r="V2849" s="1" t="s">
        <v>27</v>
      </c>
      <c r="W2849" s="1" t="s">
        <v>32152</v>
      </c>
    </row>
    <row r="2850" spans="1:23" x14ac:dyDescent="0.3">
      <c r="A2850" s="1" t="s">
        <v>25765</v>
      </c>
      <c r="B2850" s="1" t="s">
        <v>23</v>
      </c>
      <c r="C2850">
        <v>67775487</v>
      </c>
      <c r="D2850">
        <v>56198474</v>
      </c>
      <c r="E2850">
        <v>22886716</v>
      </c>
      <c r="F2850" s="1" t="s">
        <v>24</v>
      </c>
      <c r="G2850" s="1" t="s">
        <v>23</v>
      </c>
      <c r="H2850">
        <v>17242417</v>
      </c>
      <c r="I2850">
        <v>559133</v>
      </c>
      <c r="J2850">
        <v>23552644</v>
      </c>
      <c r="K2850" s="1" t="s">
        <v>24</v>
      </c>
      <c r="L2850" s="1" t="s">
        <v>34</v>
      </c>
      <c r="M2850">
        <v>5.1403949999999997E-2</v>
      </c>
      <c r="N2850">
        <v>4065993</v>
      </c>
      <c r="O2850">
        <v>36068536</v>
      </c>
      <c r="P2850" s="1" t="s">
        <v>38</v>
      </c>
      <c r="Q2850" s="1" t="s">
        <v>25766</v>
      </c>
      <c r="R2850">
        <v>18</v>
      </c>
      <c r="S2850">
        <v>18652016</v>
      </c>
      <c r="T2850" s="1" t="s">
        <v>32</v>
      </c>
      <c r="U2850" s="1" t="s">
        <v>29</v>
      </c>
      <c r="V2850" s="1" t="s">
        <v>27</v>
      </c>
      <c r="W2850" s="1" t="s">
        <v>32152</v>
      </c>
    </row>
    <row r="2851" spans="1:23" x14ac:dyDescent="0.3">
      <c r="A2851" s="1" t="s">
        <v>25767</v>
      </c>
      <c r="B2851" s="1" t="s">
        <v>23</v>
      </c>
      <c r="C2851">
        <v>46768397</v>
      </c>
      <c r="D2851">
        <v>47074304</v>
      </c>
      <c r="E2851">
        <v>16192326</v>
      </c>
      <c r="F2851" s="1" t="s">
        <v>23</v>
      </c>
      <c r="G2851" s="1" t="s">
        <v>23</v>
      </c>
      <c r="H2851">
        <v>23135578</v>
      </c>
      <c r="I2851">
        <v>38847073</v>
      </c>
      <c r="J2851">
        <v>127796555</v>
      </c>
      <c r="K2851" s="1" t="s">
        <v>23</v>
      </c>
      <c r="L2851" s="1" t="s">
        <v>34</v>
      </c>
      <c r="M2851">
        <v>6096331</v>
      </c>
      <c r="N2851">
        <v>30900943</v>
      </c>
      <c r="O2851">
        <v>17461679</v>
      </c>
      <c r="P2851" s="1" t="s">
        <v>47</v>
      </c>
      <c r="Q2851" s="1" t="s">
        <v>25768</v>
      </c>
      <c r="R2851">
        <v>18</v>
      </c>
      <c r="S2851">
        <v>19165545</v>
      </c>
      <c r="T2851" s="1" t="s">
        <v>28</v>
      </c>
      <c r="U2851" s="1" t="s">
        <v>49</v>
      </c>
      <c r="V2851" s="1" t="s">
        <v>27</v>
      </c>
      <c r="W2851" s="1" t="s">
        <v>32152</v>
      </c>
    </row>
    <row r="2852" spans="1:23" x14ac:dyDescent="0.3">
      <c r="A2852" s="1" t="s">
        <v>25769</v>
      </c>
      <c r="B2852" s="1" t="s">
        <v>23</v>
      </c>
      <c r="C2852">
        <v>1.9984014E-8</v>
      </c>
      <c r="D2852">
        <v>92000903</v>
      </c>
      <c r="E2852">
        <v>38869968</v>
      </c>
      <c r="F2852" s="1" t="s">
        <v>23</v>
      </c>
      <c r="G2852" s="1" t="s">
        <v>23</v>
      </c>
      <c r="H2852">
        <v>3.7901793E-3</v>
      </c>
      <c r="I2852">
        <v>7205298</v>
      </c>
      <c r="J2852">
        <v>38772314</v>
      </c>
      <c r="K2852" s="1" t="s">
        <v>23</v>
      </c>
      <c r="L2852" s="1" t="s">
        <v>34</v>
      </c>
      <c r="M2852">
        <v>59.998399999999997</v>
      </c>
      <c r="N2852">
        <v>5583597</v>
      </c>
      <c r="O2852">
        <v>53756714</v>
      </c>
      <c r="P2852" s="1" t="s">
        <v>55</v>
      </c>
      <c r="Q2852" s="1" t="s">
        <v>25770</v>
      </c>
      <c r="R2852">
        <v>18</v>
      </c>
      <c r="S2852">
        <v>20171235</v>
      </c>
      <c r="T2852" s="1" t="s">
        <v>32</v>
      </c>
      <c r="U2852" s="1" t="s">
        <v>43</v>
      </c>
      <c r="V2852" s="1" t="s">
        <v>27</v>
      </c>
      <c r="W2852" s="1" t="s">
        <v>32152</v>
      </c>
    </row>
    <row r="2853" spans="1:23" x14ac:dyDescent="0.3">
      <c r="A2853" s="1" t="s">
        <v>25771</v>
      </c>
      <c r="B2853" s="1" t="s">
        <v>25</v>
      </c>
      <c r="C2853">
        <v>0</v>
      </c>
      <c r="D2853">
        <v>62190765</v>
      </c>
      <c r="E2853">
        <v>13104432</v>
      </c>
      <c r="F2853" s="1" t="s">
        <v>26</v>
      </c>
      <c r="G2853" s="1" t="s">
        <v>34</v>
      </c>
      <c r="H2853">
        <v>147799</v>
      </c>
      <c r="I2853">
        <v>20303748</v>
      </c>
      <c r="J2853">
        <v>7881952</v>
      </c>
      <c r="K2853" s="1" t="s">
        <v>38</v>
      </c>
      <c r="L2853" s="1" t="s">
        <v>23</v>
      </c>
      <c r="M2853">
        <v>3586858</v>
      </c>
      <c r="N2853">
        <v>1926748</v>
      </c>
      <c r="O2853">
        <v>6613402</v>
      </c>
      <c r="P2853" s="1" t="s">
        <v>24</v>
      </c>
      <c r="Q2853" s="1" t="s">
        <v>27</v>
      </c>
      <c r="R2853">
        <v>18</v>
      </c>
      <c r="S2853">
        <v>20935914</v>
      </c>
      <c r="T2853" s="1" t="s">
        <v>32</v>
      </c>
      <c r="U2853" s="1" t="s">
        <v>29</v>
      </c>
      <c r="V2853" s="1" t="s">
        <v>27</v>
      </c>
      <c r="W2853" s="1" t="s">
        <v>32152</v>
      </c>
    </row>
    <row r="2854" spans="1:23" x14ac:dyDescent="0.3">
      <c r="A2854" s="1" t="s">
        <v>20226</v>
      </c>
      <c r="B2854" s="1" t="s">
        <v>25</v>
      </c>
      <c r="C2854">
        <v>9.9471210000000006E-4</v>
      </c>
      <c r="D2854">
        <v>201628</v>
      </c>
      <c r="E2854">
        <v>11091266</v>
      </c>
      <c r="F2854" s="1" t="s">
        <v>24</v>
      </c>
      <c r="G2854" s="1" t="s">
        <v>25</v>
      </c>
      <c r="H2854">
        <v>2.0985435999999999E-5</v>
      </c>
      <c r="I2854">
        <v>18548763</v>
      </c>
      <c r="J2854">
        <v>11963663</v>
      </c>
      <c r="K2854" s="1" t="s">
        <v>24</v>
      </c>
      <c r="L2854" s="1" t="s">
        <v>34</v>
      </c>
      <c r="M2854">
        <v>12405179</v>
      </c>
      <c r="N2854">
        <v>32404272</v>
      </c>
      <c r="O2854">
        <v>93193756</v>
      </c>
      <c r="P2854" s="1" t="s">
        <v>35</v>
      </c>
      <c r="Q2854" s="1" t="s">
        <v>20227</v>
      </c>
      <c r="R2854">
        <v>18</v>
      </c>
      <c r="S2854">
        <v>21042518</v>
      </c>
      <c r="T2854" s="1" t="s">
        <v>28</v>
      </c>
      <c r="U2854" s="1" t="s">
        <v>29</v>
      </c>
      <c r="V2854" s="1" t="s">
        <v>27</v>
      </c>
      <c r="W2854" s="1" t="s">
        <v>32152</v>
      </c>
    </row>
    <row r="2855" spans="1:23" x14ac:dyDescent="0.3">
      <c r="A2855" s="1" t="s">
        <v>25772</v>
      </c>
      <c r="B2855" s="1" t="s">
        <v>25</v>
      </c>
      <c r="C2855">
        <v>0.47671725999999998</v>
      </c>
      <c r="D2855">
        <v>57131744</v>
      </c>
      <c r="E2855">
        <v>1292133</v>
      </c>
      <c r="F2855" s="1" t="s">
        <v>24</v>
      </c>
      <c r="G2855" s="1" t="s">
        <v>23</v>
      </c>
      <c r="H2855">
        <v>9.2632570000000006E-6</v>
      </c>
      <c r="I2855">
        <v>15805026</v>
      </c>
      <c r="J2855">
        <v>66311774</v>
      </c>
      <c r="K2855" s="1" t="s">
        <v>26</v>
      </c>
      <c r="L2855" s="1" t="s">
        <v>23</v>
      </c>
      <c r="M2855">
        <v>288.12819999999999</v>
      </c>
      <c r="N2855">
        <v>1408735</v>
      </c>
      <c r="O2855">
        <v>7418805</v>
      </c>
      <c r="P2855" s="1" t="s">
        <v>26</v>
      </c>
      <c r="Q2855" s="1" t="s">
        <v>25773</v>
      </c>
      <c r="R2855">
        <v>18</v>
      </c>
      <c r="S2855">
        <v>22242216</v>
      </c>
      <c r="T2855" s="1" t="s">
        <v>32</v>
      </c>
      <c r="U2855" s="1" t="s">
        <v>29</v>
      </c>
      <c r="V2855" s="1" t="s">
        <v>27</v>
      </c>
      <c r="W2855" s="1" t="s">
        <v>32152</v>
      </c>
    </row>
    <row r="2856" spans="1:23" x14ac:dyDescent="0.3">
      <c r="A2856" s="1" t="s">
        <v>25774</v>
      </c>
      <c r="B2856" s="1" t="s">
        <v>25</v>
      </c>
      <c r="C2856">
        <v>0</v>
      </c>
      <c r="D2856">
        <v>35744</v>
      </c>
      <c r="E2856">
        <v>12635499</v>
      </c>
      <c r="F2856" s="1" t="s">
        <v>26</v>
      </c>
      <c r="G2856" s="1" t="s">
        <v>23</v>
      </c>
      <c r="H2856">
        <v>0</v>
      </c>
      <c r="I2856">
        <v>37073406</v>
      </c>
      <c r="J2856">
        <v>9187792</v>
      </c>
      <c r="K2856" s="1" t="s">
        <v>24</v>
      </c>
      <c r="L2856" s="1" t="s">
        <v>23</v>
      </c>
      <c r="M2856">
        <v>0.41043594999999999</v>
      </c>
      <c r="N2856">
        <v>22348132</v>
      </c>
      <c r="O2856">
        <v>8926232</v>
      </c>
      <c r="P2856" s="1" t="s">
        <v>24</v>
      </c>
      <c r="Q2856" s="1" t="s">
        <v>25775</v>
      </c>
      <c r="R2856">
        <v>18</v>
      </c>
      <c r="S2856">
        <v>23035924</v>
      </c>
      <c r="T2856" s="1" t="s">
        <v>32</v>
      </c>
      <c r="U2856" s="1" t="s">
        <v>29</v>
      </c>
      <c r="V2856" s="1" t="s">
        <v>27</v>
      </c>
      <c r="W2856" s="1" t="s">
        <v>32152</v>
      </c>
    </row>
    <row r="2857" spans="1:23" x14ac:dyDescent="0.3">
      <c r="A2857" s="1" t="s">
        <v>25776</v>
      </c>
      <c r="B2857" s="1" t="s">
        <v>25</v>
      </c>
      <c r="C2857">
        <v>3.482652E-2</v>
      </c>
      <c r="D2857">
        <v>32361572</v>
      </c>
      <c r="E2857">
        <v>98629407</v>
      </c>
      <c r="F2857" s="1" t="s">
        <v>24</v>
      </c>
      <c r="G2857" s="1" t="s">
        <v>25</v>
      </c>
      <c r="H2857">
        <v>5.8916676000000001E-2</v>
      </c>
      <c r="I2857">
        <v>28027365</v>
      </c>
      <c r="J2857">
        <v>8768456</v>
      </c>
      <c r="K2857" s="1" t="s">
        <v>24</v>
      </c>
      <c r="L2857" s="1" t="s">
        <v>34</v>
      </c>
      <c r="M2857">
        <v>2.2673197000000001E-4</v>
      </c>
      <c r="N2857">
        <v>42336942</v>
      </c>
      <c r="O2857">
        <v>6984067</v>
      </c>
      <c r="P2857" s="1" t="s">
        <v>35</v>
      </c>
      <c r="Q2857" s="1" t="s">
        <v>25777</v>
      </c>
      <c r="R2857">
        <v>18</v>
      </c>
      <c r="S2857">
        <v>25489558</v>
      </c>
      <c r="T2857" s="1" t="s">
        <v>28</v>
      </c>
      <c r="U2857" s="1" t="s">
        <v>29</v>
      </c>
      <c r="V2857" s="1" t="s">
        <v>27</v>
      </c>
      <c r="W2857" s="1" t="s">
        <v>32152</v>
      </c>
    </row>
    <row r="2858" spans="1:23" x14ac:dyDescent="0.3">
      <c r="A2858" s="1" t="s">
        <v>25778</v>
      </c>
      <c r="B2858" s="1" t="s">
        <v>25</v>
      </c>
      <c r="C2858">
        <v>0</v>
      </c>
      <c r="D2858">
        <v>19407388</v>
      </c>
      <c r="E2858">
        <v>52921436</v>
      </c>
      <c r="F2858" s="1" t="s">
        <v>41</v>
      </c>
      <c r="G2858" s="1" t="s">
        <v>25</v>
      </c>
      <c r="H2858">
        <v>0</v>
      </c>
      <c r="I2858">
        <v>17706778</v>
      </c>
      <c r="J2858">
        <v>5425792</v>
      </c>
      <c r="K2858" s="1" t="s">
        <v>41</v>
      </c>
      <c r="L2858" s="1" t="s">
        <v>34</v>
      </c>
      <c r="M2858">
        <v>3730.2253999999998</v>
      </c>
      <c r="N2858">
        <v>22602113</v>
      </c>
      <c r="O2858">
        <v>29435065</v>
      </c>
      <c r="P2858" s="1" t="s">
        <v>55</v>
      </c>
      <c r="Q2858" s="1" t="s">
        <v>25779</v>
      </c>
      <c r="R2858">
        <v>18</v>
      </c>
      <c r="S2858">
        <v>26523793</v>
      </c>
      <c r="T2858" s="1" t="s">
        <v>937</v>
      </c>
      <c r="U2858" s="1" t="s">
        <v>43</v>
      </c>
      <c r="V2858" s="1" t="s">
        <v>27</v>
      </c>
      <c r="W2858" s="1" t="s">
        <v>32152</v>
      </c>
    </row>
    <row r="2859" spans="1:23" x14ac:dyDescent="0.3">
      <c r="A2859" s="1" t="s">
        <v>25780</v>
      </c>
      <c r="B2859" s="1" t="s">
        <v>23</v>
      </c>
      <c r="C2859">
        <v>3424.8843000000002</v>
      </c>
      <c r="D2859">
        <v>70623004</v>
      </c>
      <c r="E2859">
        <v>26446133</v>
      </c>
      <c r="F2859" s="1" t="s">
        <v>24</v>
      </c>
      <c r="G2859" s="1" t="s">
        <v>25</v>
      </c>
      <c r="H2859">
        <v>5.1936232999999999E-6</v>
      </c>
      <c r="I2859">
        <v>1504417</v>
      </c>
      <c r="J2859">
        <v>66328674</v>
      </c>
      <c r="K2859" s="1" t="s">
        <v>26</v>
      </c>
      <c r="L2859" s="1" t="s">
        <v>25</v>
      </c>
      <c r="M2859">
        <v>19.832407</v>
      </c>
      <c r="N2859">
        <v>17291125</v>
      </c>
      <c r="O2859">
        <v>4513021</v>
      </c>
      <c r="P2859" s="1" t="s">
        <v>26</v>
      </c>
      <c r="Q2859" s="1" t="s">
        <v>25781</v>
      </c>
      <c r="R2859">
        <v>18</v>
      </c>
      <c r="S2859">
        <v>26618345</v>
      </c>
      <c r="T2859" s="1" t="s">
        <v>32</v>
      </c>
      <c r="U2859" s="1" t="s">
        <v>29</v>
      </c>
      <c r="V2859" s="1" t="s">
        <v>27</v>
      </c>
      <c r="W2859" s="1" t="s">
        <v>32152</v>
      </c>
    </row>
    <row r="2860" spans="1:23" x14ac:dyDescent="0.3">
      <c r="A2860" s="1" t="s">
        <v>20254</v>
      </c>
      <c r="B2860" s="1" t="s">
        <v>23</v>
      </c>
      <c r="C2860">
        <v>0</v>
      </c>
      <c r="D2860">
        <v>15679595</v>
      </c>
      <c r="E2860">
        <v>29258475</v>
      </c>
      <c r="F2860" s="1" t="s">
        <v>23</v>
      </c>
      <c r="G2860" s="1" t="s">
        <v>25</v>
      </c>
      <c r="H2860">
        <v>4.8790505E-3</v>
      </c>
      <c r="I2860">
        <v>3418163</v>
      </c>
      <c r="J2860">
        <v>89892834</v>
      </c>
      <c r="K2860" s="1" t="s">
        <v>41</v>
      </c>
      <c r="L2860" s="1" t="s">
        <v>23</v>
      </c>
      <c r="M2860">
        <v>2.3790903E-3</v>
      </c>
      <c r="N2860">
        <v>104637</v>
      </c>
      <c r="O2860">
        <v>32252383</v>
      </c>
      <c r="P2860" s="1" t="s">
        <v>23</v>
      </c>
      <c r="Q2860" s="1" t="s">
        <v>20255</v>
      </c>
      <c r="R2860">
        <v>18</v>
      </c>
      <c r="S2860">
        <v>26862410</v>
      </c>
      <c r="T2860" s="1" t="s">
        <v>28</v>
      </c>
      <c r="U2860" s="1" t="s">
        <v>43</v>
      </c>
      <c r="V2860" s="1" t="s">
        <v>27</v>
      </c>
      <c r="W2860" s="1" t="s">
        <v>32152</v>
      </c>
    </row>
    <row r="2861" spans="1:23" x14ac:dyDescent="0.3">
      <c r="A2861" s="1" t="s">
        <v>25782</v>
      </c>
      <c r="B2861" s="1" t="s">
        <v>23</v>
      </c>
      <c r="C2861">
        <v>8.1999065000000009</v>
      </c>
      <c r="D2861">
        <v>29842366</v>
      </c>
      <c r="E2861">
        <v>5472912</v>
      </c>
      <c r="F2861" s="1" t="s">
        <v>41</v>
      </c>
      <c r="G2861" s="1" t="s">
        <v>25</v>
      </c>
      <c r="H2861">
        <v>0.80346830000000002</v>
      </c>
      <c r="I2861">
        <v>1828789</v>
      </c>
      <c r="J2861">
        <v>22882168</v>
      </c>
      <c r="K2861" s="1" t="s">
        <v>24</v>
      </c>
      <c r="L2861" s="1" t="s">
        <v>23</v>
      </c>
      <c r="M2861">
        <v>72.748739999999998</v>
      </c>
      <c r="N2861">
        <v>26396926</v>
      </c>
      <c r="O2861">
        <v>6350936</v>
      </c>
      <c r="P2861" s="1" t="s">
        <v>41</v>
      </c>
      <c r="Q2861" s="1" t="s">
        <v>25783</v>
      </c>
      <c r="R2861">
        <v>18</v>
      </c>
      <c r="S2861">
        <v>28835596</v>
      </c>
      <c r="T2861" s="1" t="s">
        <v>28</v>
      </c>
      <c r="U2861" s="1" t="s">
        <v>49</v>
      </c>
      <c r="V2861" s="1" t="s">
        <v>27</v>
      </c>
      <c r="W2861" s="1" t="s">
        <v>32152</v>
      </c>
    </row>
    <row r="2862" spans="1:23" x14ac:dyDescent="0.3">
      <c r="A2862" s="1" t="s">
        <v>25784</v>
      </c>
      <c r="B2862" s="1" t="s">
        <v>23</v>
      </c>
      <c r="C2862">
        <v>0.17694045</v>
      </c>
      <c r="D2862">
        <v>74165063</v>
      </c>
      <c r="E2862">
        <v>38054745</v>
      </c>
      <c r="F2862" s="1" t="s">
        <v>26</v>
      </c>
      <c r="G2862" s="1" t="s">
        <v>34</v>
      </c>
      <c r="H2862">
        <v>10672959</v>
      </c>
      <c r="I2862">
        <v>5424819</v>
      </c>
      <c r="J2862">
        <v>76918134</v>
      </c>
      <c r="K2862" s="1" t="s">
        <v>97</v>
      </c>
      <c r="L2862" s="1" t="s">
        <v>25</v>
      </c>
      <c r="M2862">
        <v>498689</v>
      </c>
      <c r="N2862">
        <v>46938242</v>
      </c>
      <c r="O2862">
        <v>102164197</v>
      </c>
      <c r="P2862" s="1" t="s">
        <v>41</v>
      </c>
      <c r="Q2862" s="1" t="s">
        <v>25785</v>
      </c>
      <c r="R2862">
        <v>18</v>
      </c>
      <c r="S2862">
        <v>31172542</v>
      </c>
      <c r="T2862" s="1" t="s">
        <v>32</v>
      </c>
      <c r="U2862" s="1" t="s">
        <v>49</v>
      </c>
      <c r="V2862" s="1" t="s">
        <v>27</v>
      </c>
      <c r="W2862" s="1" t="s">
        <v>32152</v>
      </c>
    </row>
    <row r="2863" spans="1:23" x14ac:dyDescent="0.3">
      <c r="A2863" s="1" t="s">
        <v>25786</v>
      </c>
      <c r="B2863" s="1" t="s">
        <v>25</v>
      </c>
      <c r="C2863">
        <v>38246904</v>
      </c>
      <c r="D2863">
        <v>45381378</v>
      </c>
      <c r="E2863">
        <v>8902045</v>
      </c>
      <c r="F2863" s="1" t="s">
        <v>26</v>
      </c>
      <c r="G2863" s="1" t="s">
        <v>23</v>
      </c>
      <c r="H2863">
        <v>3.5413785</v>
      </c>
      <c r="I2863">
        <v>10405121</v>
      </c>
      <c r="J2863">
        <v>7733661</v>
      </c>
      <c r="K2863" s="1" t="s">
        <v>24</v>
      </c>
      <c r="L2863" s="1" t="s">
        <v>23</v>
      </c>
      <c r="M2863">
        <v>1.9300833999999999E-2</v>
      </c>
      <c r="N2863">
        <v>13678512</v>
      </c>
      <c r="O2863">
        <v>91351855</v>
      </c>
      <c r="P2863" s="1" t="s">
        <v>24</v>
      </c>
      <c r="Q2863" s="1" t="s">
        <v>27</v>
      </c>
      <c r="R2863">
        <v>18</v>
      </c>
      <c r="S2863">
        <v>31215318</v>
      </c>
      <c r="T2863" s="1" t="s">
        <v>32</v>
      </c>
      <c r="U2863" s="1" t="s">
        <v>29</v>
      </c>
      <c r="V2863" s="1" t="s">
        <v>27</v>
      </c>
      <c r="W2863" s="1" t="s">
        <v>32152</v>
      </c>
    </row>
    <row r="2864" spans="1:23" x14ac:dyDescent="0.3">
      <c r="A2864" s="1" t="s">
        <v>25787</v>
      </c>
      <c r="B2864" s="1" t="s">
        <v>25</v>
      </c>
      <c r="C2864">
        <v>367.87970000000001</v>
      </c>
      <c r="D2864">
        <v>43571838</v>
      </c>
      <c r="E2864">
        <v>10048246</v>
      </c>
      <c r="F2864" s="1" t="s">
        <v>24</v>
      </c>
      <c r="G2864" s="1" t="s">
        <v>25</v>
      </c>
      <c r="H2864">
        <v>7992829</v>
      </c>
      <c r="I2864">
        <v>53523755</v>
      </c>
      <c r="J2864">
        <v>11197812</v>
      </c>
      <c r="K2864" s="1" t="s">
        <v>24</v>
      </c>
      <c r="L2864" s="1" t="s">
        <v>34</v>
      </c>
      <c r="M2864">
        <v>9.5473840000000004E-2</v>
      </c>
      <c r="N2864">
        <v>77629376</v>
      </c>
      <c r="O2864">
        <v>75456726</v>
      </c>
      <c r="P2864" s="1" t="s">
        <v>35</v>
      </c>
      <c r="Q2864" s="1" t="s">
        <v>25788</v>
      </c>
      <c r="R2864">
        <v>18</v>
      </c>
      <c r="S2864">
        <v>31270418</v>
      </c>
      <c r="T2864" s="1" t="s">
        <v>32</v>
      </c>
      <c r="U2864" s="1" t="s">
        <v>29</v>
      </c>
      <c r="V2864" s="1" t="s">
        <v>27</v>
      </c>
      <c r="W2864" s="1" t="s">
        <v>32152</v>
      </c>
    </row>
    <row r="2865" spans="1:23" x14ac:dyDescent="0.3">
      <c r="A2865" s="1" t="s">
        <v>25789</v>
      </c>
      <c r="B2865" s="1" t="s">
        <v>23</v>
      </c>
      <c r="C2865">
        <v>0</v>
      </c>
      <c r="D2865">
        <v>23230935</v>
      </c>
      <c r="E2865">
        <v>45118753</v>
      </c>
      <c r="F2865" s="1" t="s">
        <v>24</v>
      </c>
      <c r="G2865" s="1" t="s">
        <v>25</v>
      </c>
      <c r="H2865">
        <v>20.112535999999999</v>
      </c>
      <c r="I2865">
        <v>46128177</v>
      </c>
      <c r="J2865">
        <v>8750359</v>
      </c>
      <c r="K2865" s="1" t="s">
        <v>26</v>
      </c>
      <c r="L2865" s="1" t="s">
        <v>23</v>
      </c>
      <c r="M2865">
        <v>228.87141</v>
      </c>
      <c r="N2865">
        <v>15913375</v>
      </c>
      <c r="O2865">
        <v>6804842</v>
      </c>
      <c r="P2865" s="1" t="s">
        <v>24</v>
      </c>
      <c r="Q2865" s="1" t="s">
        <v>25790</v>
      </c>
      <c r="R2865">
        <v>18</v>
      </c>
      <c r="S2865">
        <v>31336362</v>
      </c>
      <c r="T2865" s="1" t="s">
        <v>28</v>
      </c>
      <c r="U2865" s="1" t="s">
        <v>29</v>
      </c>
      <c r="V2865" s="1" t="s">
        <v>27</v>
      </c>
      <c r="W2865" s="1" t="s">
        <v>32152</v>
      </c>
    </row>
    <row r="2866" spans="1:23" x14ac:dyDescent="0.3">
      <c r="A2866" s="1" t="s">
        <v>25791</v>
      </c>
      <c r="B2866" s="1" t="s">
        <v>23</v>
      </c>
      <c r="C2866">
        <v>26996203</v>
      </c>
      <c r="D2866">
        <v>4396246</v>
      </c>
      <c r="E2866">
        <v>26663214</v>
      </c>
      <c r="F2866" s="1" t="s">
        <v>23</v>
      </c>
      <c r="G2866" s="1" t="s">
        <v>23</v>
      </c>
      <c r="H2866">
        <v>4033153</v>
      </c>
      <c r="I2866">
        <v>48413467</v>
      </c>
      <c r="J2866">
        <v>3011178</v>
      </c>
      <c r="K2866" s="1" t="s">
        <v>23</v>
      </c>
      <c r="L2866" s="1" t="s">
        <v>34</v>
      </c>
      <c r="M2866">
        <v>21770024</v>
      </c>
      <c r="N2866">
        <v>3655546</v>
      </c>
      <c r="O2866">
        <v>39968954</v>
      </c>
      <c r="P2866" s="1" t="s">
        <v>47</v>
      </c>
      <c r="Q2866" s="1" t="s">
        <v>27</v>
      </c>
      <c r="R2866">
        <v>18</v>
      </c>
      <c r="S2866">
        <v>31456552</v>
      </c>
      <c r="T2866" s="1" t="s">
        <v>32</v>
      </c>
      <c r="U2866" s="1" t="s">
        <v>49</v>
      </c>
      <c r="V2866" s="1" t="s">
        <v>27</v>
      </c>
      <c r="W2866" s="1" t="s">
        <v>32152</v>
      </c>
    </row>
    <row r="2867" spans="1:23" x14ac:dyDescent="0.3">
      <c r="A2867" s="1" t="s">
        <v>25792</v>
      </c>
      <c r="B2867" s="1" t="s">
        <v>23</v>
      </c>
      <c r="C2867">
        <v>4507318</v>
      </c>
      <c r="D2867">
        <v>647894</v>
      </c>
      <c r="E2867">
        <v>29512573</v>
      </c>
      <c r="F2867" s="1" t="s">
        <v>23</v>
      </c>
      <c r="G2867" s="1" t="s">
        <v>23</v>
      </c>
      <c r="H2867">
        <v>9473575</v>
      </c>
      <c r="I2867">
        <v>63914777</v>
      </c>
      <c r="J2867">
        <v>26847003</v>
      </c>
      <c r="K2867" s="1" t="s">
        <v>23</v>
      </c>
      <c r="L2867" s="1" t="s">
        <v>34</v>
      </c>
      <c r="M2867">
        <v>1296.6054999999999</v>
      </c>
      <c r="N2867">
        <v>37491492</v>
      </c>
      <c r="O2867">
        <v>31419016</v>
      </c>
      <c r="P2867" s="1" t="s">
        <v>55</v>
      </c>
      <c r="Q2867" s="1" t="s">
        <v>27</v>
      </c>
      <c r="R2867">
        <v>18</v>
      </c>
      <c r="S2867">
        <v>31828562</v>
      </c>
      <c r="T2867" s="1" t="s">
        <v>28</v>
      </c>
      <c r="U2867" s="1" t="s">
        <v>43</v>
      </c>
      <c r="V2867" s="1" t="s">
        <v>27</v>
      </c>
      <c r="W2867" s="1" t="s">
        <v>32152</v>
      </c>
    </row>
    <row r="2868" spans="1:23" x14ac:dyDescent="0.3">
      <c r="A2868" s="1" t="s">
        <v>25793</v>
      </c>
      <c r="B2868" s="1" t="s">
        <v>23</v>
      </c>
      <c r="C2868">
        <v>393.29579999999999</v>
      </c>
      <c r="D2868">
        <v>17692805</v>
      </c>
      <c r="E2868">
        <v>931062</v>
      </c>
      <c r="F2868" s="1" t="s">
        <v>41</v>
      </c>
      <c r="G2868" s="1" t="s">
        <v>23</v>
      </c>
      <c r="H2868">
        <v>0.94619109999999995</v>
      </c>
      <c r="I2868">
        <v>14455505</v>
      </c>
      <c r="J2868">
        <v>67129376</v>
      </c>
      <c r="K2868" s="1" t="s">
        <v>41</v>
      </c>
      <c r="L2868" s="1" t="s">
        <v>34</v>
      </c>
      <c r="M2868">
        <v>29965849</v>
      </c>
      <c r="N2868">
        <v>143491</v>
      </c>
      <c r="O2868">
        <v>100208704</v>
      </c>
      <c r="P2868" s="1" t="s">
        <v>74</v>
      </c>
      <c r="Q2868" s="1" t="s">
        <v>25794</v>
      </c>
      <c r="R2868">
        <v>18</v>
      </c>
      <c r="S2868">
        <v>32321022</v>
      </c>
      <c r="T2868" s="1" t="s">
        <v>28</v>
      </c>
      <c r="U2868" s="1" t="s">
        <v>43</v>
      </c>
      <c r="V2868" s="1" t="s">
        <v>27</v>
      </c>
      <c r="W2868" s="1" t="s">
        <v>32152</v>
      </c>
    </row>
    <row r="2869" spans="1:23" x14ac:dyDescent="0.3">
      <c r="A2869" s="1" t="s">
        <v>25795</v>
      </c>
      <c r="B2869" s="1" t="s">
        <v>25</v>
      </c>
      <c r="C2869">
        <v>26282053</v>
      </c>
      <c r="D2869">
        <v>5048341</v>
      </c>
      <c r="E2869">
        <v>14240966</v>
      </c>
      <c r="F2869" s="1" t="s">
        <v>26</v>
      </c>
      <c r="G2869" s="1" t="s">
        <v>23</v>
      </c>
      <c r="H2869">
        <v>1.110223E-9</v>
      </c>
      <c r="I2869">
        <v>19166589</v>
      </c>
      <c r="J2869">
        <v>10780575</v>
      </c>
      <c r="K2869" s="1" t="s">
        <v>24</v>
      </c>
      <c r="L2869" s="1" t="s">
        <v>25</v>
      </c>
      <c r="M2869">
        <v>1759.4395999999999</v>
      </c>
      <c r="N2869">
        <v>4529395</v>
      </c>
      <c r="O2869">
        <v>14882378</v>
      </c>
      <c r="P2869" s="1" t="s">
        <v>26</v>
      </c>
      <c r="Q2869" s="1" t="s">
        <v>25796</v>
      </c>
      <c r="R2869">
        <v>18</v>
      </c>
      <c r="S2869">
        <v>32657542</v>
      </c>
      <c r="T2869" s="1" t="s">
        <v>28</v>
      </c>
      <c r="U2869" s="1" t="s">
        <v>29</v>
      </c>
      <c r="V2869" s="1" t="s">
        <v>27</v>
      </c>
      <c r="W2869" s="1" t="s">
        <v>32152</v>
      </c>
    </row>
    <row r="2870" spans="1:23" x14ac:dyDescent="0.3">
      <c r="A2870" s="1" t="s">
        <v>25797</v>
      </c>
      <c r="B2870" s="1" t="s">
        <v>23</v>
      </c>
      <c r="C2870">
        <v>0</v>
      </c>
      <c r="D2870">
        <v>12400038</v>
      </c>
      <c r="E2870">
        <v>26738187</v>
      </c>
      <c r="F2870" s="1" t="s">
        <v>26</v>
      </c>
      <c r="G2870" s="1" t="s">
        <v>23</v>
      </c>
      <c r="H2870">
        <v>0</v>
      </c>
      <c r="I2870">
        <v>1226034</v>
      </c>
      <c r="J2870">
        <v>30583075</v>
      </c>
      <c r="K2870" s="1" t="s">
        <v>26</v>
      </c>
      <c r="L2870" s="1" t="s">
        <v>34</v>
      </c>
      <c r="M2870">
        <v>18396195</v>
      </c>
      <c r="N2870">
        <v>10963882</v>
      </c>
      <c r="O2870">
        <v>6068594</v>
      </c>
      <c r="P2870" s="1" t="s">
        <v>35</v>
      </c>
      <c r="Q2870" s="1" t="s">
        <v>25798</v>
      </c>
      <c r="R2870">
        <v>18</v>
      </c>
      <c r="S2870">
        <v>32959397</v>
      </c>
      <c r="T2870" s="1" t="s">
        <v>937</v>
      </c>
      <c r="U2870" s="1" t="s">
        <v>29</v>
      </c>
      <c r="V2870" s="1" t="s">
        <v>43</v>
      </c>
      <c r="W2870" s="1" t="s">
        <v>32152</v>
      </c>
    </row>
    <row r="2871" spans="1:23" x14ac:dyDescent="0.3">
      <c r="A2871" s="1" t="s">
        <v>25799</v>
      </c>
      <c r="B2871" s="1" t="s">
        <v>23</v>
      </c>
      <c r="C2871">
        <v>0.37500405999999997</v>
      </c>
      <c r="D2871">
        <v>2697298</v>
      </c>
      <c r="E2871">
        <v>60898364</v>
      </c>
      <c r="F2871" s="1" t="s">
        <v>24</v>
      </c>
      <c r="G2871" s="1" t="s">
        <v>25</v>
      </c>
      <c r="H2871">
        <v>4.7156545000000003E-3</v>
      </c>
      <c r="I2871">
        <v>19958817</v>
      </c>
      <c r="J2871">
        <v>46309238</v>
      </c>
      <c r="K2871" s="1" t="s">
        <v>26</v>
      </c>
      <c r="L2871" s="1" t="s">
        <v>23</v>
      </c>
      <c r="M2871">
        <v>6336853</v>
      </c>
      <c r="N2871">
        <v>14829303</v>
      </c>
      <c r="O2871">
        <v>48839874</v>
      </c>
      <c r="P2871" s="1" t="s">
        <v>24</v>
      </c>
      <c r="Q2871" s="1" t="s">
        <v>25800</v>
      </c>
      <c r="R2871">
        <v>18</v>
      </c>
      <c r="S2871">
        <v>33676107</v>
      </c>
      <c r="T2871" s="1" t="s">
        <v>28</v>
      </c>
      <c r="U2871" s="1" t="s">
        <v>29</v>
      </c>
      <c r="V2871" s="1" t="s">
        <v>27</v>
      </c>
      <c r="W2871" s="1" t="s">
        <v>32152</v>
      </c>
    </row>
    <row r="2872" spans="1:23" x14ac:dyDescent="0.3">
      <c r="A2872" s="1" t="s">
        <v>25801</v>
      </c>
      <c r="B2872" s="1" t="s">
        <v>23</v>
      </c>
      <c r="C2872">
        <v>1.1915761</v>
      </c>
      <c r="D2872">
        <v>11124436</v>
      </c>
      <c r="E2872">
        <v>27793723</v>
      </c>
      <c r="F2872" s="1" t="s">
        <v>24</v>
      </c>
      <c r="G2872" s="1" t="s">
        <v>23</v>
      </c>
      <c r="H2872">
        <v>29.942198000000001</v>
      </c>
      <c r="I2872">
        <v>1110335</v>
      </c>
      <c r="J2872">
        <v>30481412</v>
      </c>
      <c r="K2872" s="1" t="s">
        <v>24</v>
      </c>
      <c r="L2872" s="1" t="s">
        <v>34</v>
      </c>
      <c r="M2872">
        <v>27061787</v>
      </c>
      <c r="N2872">
        <v>8294177</v>
      </c>
      <c r="O2872">
        <v>39241632</v>
      </c>
      <c r="P2872" s="1" t="s">
        <v>38</v>
      </c>
      <c r="Q2872" s="1" t="s">
        <v>25802</v>
      </c>
      <c r="R2872">
        <v>18</v>
      </c>
      <c r="S2872">
        <v>35198296</v>
      </c>
      <c r="T2872" s="1" t="s">
        <v>32</v>
      </c>
      <c r="U2872" s="1" t="s">
        <v>29</v>
      </c>
      <c r="V2872" s="1" t="s">
        <v>27</v>
      </c>
      <c r="W2872" s="1" t="s">
        <v>32152</v>
      </c>
    </row>
    <row r="2873" spans="1:23" x14ac:dyDescent="0.3">
      <c r="A2873" s="1" t="s">
        <v>25803</v>
      </c>
      <c r="B2873" s="1" t="s">
        <v>25</v>
      </c>
      <c r="C2873">
        <v>1.9825785000000002E-3</v>
      </c>
      <c r="D2873">
        <v>16581032</v>
      </c>
      <c r="E2873">
        <v>39074634</v>
      </c>
      <c r="F2873" s="1" t="s">
        <v>26</v>
      </c>
      <c r="G2873" s="1" t="s">
        <v>25</v>
      </c>
      <c r="H2873">
        <v>4.7188919999999996E-6</v>
      </c>
      <c r="I2873">
        <v>15929141</v>
      </c>
      <c r="J2873">
        <v>40392978</v>
      </c>
      <c r="K2873" s="1" t="s">
        <v>26</v>
      </c>
      <c r="L2873" s="1" t="s">
        <v>34</v>
      </c>
      <c r="M2873">
        <v>1.05054854E-2</v>
      </c>
      <c r="N2873">
        <v>22238773</v>
      </c>
      <c r="O2873">
        <v>21552489</v>
      </c>
      <c r="P2873" s="1" t="s">
        <v>95</v>
      </c>
      <c r="Q2873" s="1" t="s">
        <v>25804</v>
      </c>
      <c r="R2873">
        <v>18</v>
      </c>
      <c r="S2873">
        <v>35715483</v>
      </c>
      <c r="T2873" s="1" t="s">
        <v>28</v>
      </c>
      <c r="U2873" s="1" t="s">
        <v>29</v>
      </c>
      <c r="V2873" s="1" t="s">
        <v>43</v>
      </c>
      <c r="W2873" s="1" t="s">
        <v>32152</v>
      </c>
    </row>
    <row r="2874" spans="1:23" x14ac:dyDescent="0.3">
      <c r="A2874" s="1" t="s">
        <v>25805</v>
      </c>
      <c r="B2874" s="1" t="s">
        <v>34</v>
      </c>
      <c r="C2874">
        <v>0</v>
      </c>
      <c r="D2874">
        <v>10755619</v>
      </c>
      <c r="E2874">
        <v>9818845</v>
      </c>
      <c r="F2874" s="1" t="s">
        <v>38</v>
      </c>
      <c r="G2874" s="1" t="s">
        <v>23</v>
      </c>
      <c r="H2874">
        <v>0</v>
      </c>
      <c r="I2874">
        <v>8887753</v>
      </c>
      <c r="J2874">
        <v>206095</v>
      </c>
      <c r="K2874" s="1" t="s">
        <v>24</v>
      </c>
      <c r="L2874" s="1" t="s">
        <v>25</v>
      </c>
      <c r="M2874">
        <v>0</v>
      </c>
      <c r="N2874">
        <v>1780281</v>
      </c>
      <c r="O2874">
        <v>9293176</v>
      </c>
      <c r="P2874" s="1" t="s">
        <v>26</v>
      </c>
      <c r="Q2874" s="1" t="s">
        <v>25806</v>
      </c>
      <c r="R2874">
        <v>18</v>
      </c>
      <c r="S2874">
        <v>36002816</v>
      </c>
      <c r="T2874" s="1" t="s">
        <v>28</v>
      </c>
      <c r="U2874" s="1" t="s">
        <v>49</v>
      </c>
      <c r="V2874" s="1" t="s">
        <v>27</v>
      </c>
      <c r="W2874" s="1" t="s">
        <v>32152</v>
      </c>
    </row>
    <row r="2875" spans="1:23" x14ac:dyDescent="0.3">
      <c r="A2875" s="1" t="s">
        <v>25807</v>
      </c>
      <c r="B2875" s="1" t="s">
        <v>25</v>
      </c>
      <c r="C2875">
        <v>14.399713999999999</v>
      </c>
      <c r="D2875">
        <v>33521426</v>
      </c>
      <c r="E2875">
        <v>8709238</v>
      </c>
      <c r="F2875" s="1" t="s">
        <v>41</v>
      </c>
      <c r="G2875" s="1" t="s">
        <v>25</v>
      </c>
      <c r="H2875">
        <v>5647.3404</v>
      </c>
      <c r="I2875">
        <v>41183234</v>
      </c>
      <c r="J2875">
        <v>91015955</v>
      </c>
      <c r="K2875" s="1" t="s">
        <v>41</v>
      </c>
      <c r="L2875" s="1" t="s">
        <v>34</v>
      </c>
      <c r="M2875">
        <v>11110041</v>
      </c>
      <c r="N2875">
        <v>47290094</v>
      </c>
      <c r="O2875">
        <v>7557508</v>
      </c>
      <c r="P2875" s="1" t="s">
        <v>55</v>
      </c>
      <c r="Q2875" s="1" t="s">
        <v>25808</v>
      </c>
      <c r="R2875">
        <v>18</v>
      </c>
      <c r="S2875">
        <v>36305958</v>
      </c>
      <c r="T2875" s="1" t="s">
        <v>32</v>
      </c>
      <c r="U2875" s="1" t="s">
        <v>43</v>
      </c>
      <c r="V2875" s="1" t="s">
        <v>27</v>
      </c>
      <c r="W2875" s="1" t="s">
        <v>32152</v>
      </c>
    </row>
    <row r="2876" spans="1:23" x14ac:dyDescent="0.3">
      <c r="A2876" s="1" t="s">
        <v>25809</v>
      </c>
      <c r="B2876" s="1" t="s">
        <v>23</v>
      </c>
      <c r="C2876">
        <v>2497309</v>
      </c>
      <c r="D2876">
        <v>8496911</v>
      </c>
      <c r="E2876">
        <v>39895547</v>
      </c>
      <c r="F2876" s="1" t="s">
        <v>24</v>
      </c>
      <c r="G2876" s="1" t="s">
        <v>25</v>
      </c>
      <c r="H2876">
        <v>4.7266820000000003E-3</v>
      </c>
      <c r="I2876">
        <v>21203366</v>
      </c>
      <c r="J2876">
        <v>55124664</v>
      </c>
      <c r="K2876" s="1" t="s">
        <v>26</v>
      </c>
      <c r="L2876" s="1" t="s">
        <v>23</v>
      </c>
      <c r="M2876">
        <v>1145.3501000000001</v>
      </c>
      <c r="N2876">
        <v>87348334</v>
      </c>
      <c r="O2876">
        <v>3784887</v>
      </c>
      <c r="P2876" s="1" t="s">
        <v>24</v>
      </c>
      <c r="Q2876" s="1" t="s">
        <v>25810</v>
      </c>
      <c r="R2876">
        <v>18</v>
      </c>
      <c r="S2876">
        <v>36637118</v>
      </c>
      <c r="T2876" s="1" t="s">
        <v>28</v>
      </c>
      <c r="U2876" s="1" t="s">
        <v>29</v>
      </c>
      <c r="V2876" s="1" t="s">
        <v>27</v>
      </c>
      <c r="W2876" s="1" t="s">
        <v>32152</v>
      </c>
    </row>
    <row r="2877" spans="1:23" x14ac:dyDescent="0.3">
      <c r="A2877" s="1" t="s">
        <v>25811</v>
      </c>
      <c r="B2877" s="1" t="s">
        <v>23</v>
      </c>
      <c r="C2877">
        <v>12.372676</v>
      </c>
      <c r="D2877">
        <v>8690503</v>
      </c>
      <c r="E2877">
        <v>3093957</v>
      </c>
      <c r="F2877" s="1" t="s">
        <v>26</v>
      </c>
      <c r="G2877" s="1" t="s">
        <v>23</v>
      </c>
      <c r="H2877">
        <v>2.3967490000000001E-3</v>
      </c>
      <c r="I2877">
        <v>10790272</v>
      </c>
      <c r="J2877">
        <v>3334765</v>
      </c>
      <c r="K2877" s="1" t="s">
        <v>26</v>
      </c>
      <c r="L2877" s="1" t="s">
        <v>34</v>
      </c>
      <c r="M2877">
        <v>22654308</v>
      </c>
      <c r="N2877">
        <v>10053986</v>
      </c>
      <c r="O2877">
        <v>55907153</v>
      </c>
      <c r="P2877" s="1" t="s">
        <v>174</v>
      </c>
      <c r="Q2877" s="1" t="s">
        <v>25812</v>
      </c>
      <c r="R2877">
        <v>18</v>
      </c>
      <c r="S2877">
        <v>37802063</v>
      </c>
      <c r="T2877" s="1" t="s">
        <v>28</v>
      </c>
      <c r="U2877" s="1" t="s">
        <v>29</v>
      </c>
      <c r="V2877" s="1" t="s">
        <v>43</v>
      </c>
      <c r="W2877" s="1" t="s">
        <v>32152</v>
      </c>
    </row>
    <row r="2878" spans="1:23" x14ac:dyDescent="0.3">
      <c r="A2878" s="1" t="s">
        <v>25813</v>
      </c>
      <c r="B2878" s="1" t="s">
        <v>25</v>
      </c>
      <c r="C2878">
        <v>8.4333320000000001</v>
      </c>
      <c r="D2878">
        <v>30301407</v>
      </c>
      <c r="E2878">
        <v>10937872</v>
      </c>
      <c r="F2878" s="1" t="s">
        <v>41</v>
      </c>
      <c r="G2878" s="1" t="s">
        <v>23</v>
      </c>
      <c r="H2878">
        <v>0</v>
      </c>
      <c r="I2878">
        <v>55695764</v>
      </c>
      <c r="J2878">
        <v>20045592</v>
      </c>
      <c r="K2878" s="1" t="s">
        <v>23</v>
      </c>
      <c r="L2878" s="1" t="s">
        <v>23</v>
      </c>
      <c r="M2878">
        <v>0</v>
      </c>
      <c r="N2878">
        <v>5330625</v>
      </c>
      <c r="O2878">
        <v>20254643</v>
      </c>
      <c r="P2878" s="1" t="s">
        <v>23</v>
      </c>
      <c r="Q2878" s="1" t="s">
        <v>25814</v>
      </c>
      <c r="R2878">
        <v>18</v>
      </c>
      <c r="S2878">
        <v>38256900</v>
      </c>
      <c r="T2878" s="1" t="s">
        <v>32</v>
      </c>
      <c r="U2878" s="1" t="s">
        <v>43</v>
      </c>
      <c r="V2878" s="1" t="s">
        <v>27</v>
      </c>
      <c r="W2878" s="1" t="s">
        <v>32152</v>
      </c>
    </row>
    <row r="2879" spans="1:23" x14ac:dyDescent="0.3">
      <c r="A2879" s="1" t="s">
        <v>25815</v>
      </c>
      <c r="B2879" s="1" t="s">
        <v>25</v>
      </c>
      <c r="C2879">
        <v>0</v>
      </c>
      <c r="D2879">
        <v>16122389</v>
      </c>
      <c r="E2879">
        <v>13810292</v>
      </c>
      <c r="F2879" s="1" t="s">
        <v>24</v>
      </c>
      <c r="G2879" s="1" t="s">
        <v>23</v>
      </c>
      <c r="H2879">
        <v>0</v>
      </c>
      <c r="I2879">
        <v>11777687</v>
      </c>
      <c r="J2879">
        <v>4120583</v>
      </c>
      <c r="K2879" s="1" t="s">
        <v>23</v>
      </c>
      <c r="L2879" s="1" t="s">
        <v>25</v>
      </c>
      <c r="M2879">
        <v>4.5023370000000004E-3</v>
      </c>
      <c r="N2879">
        <v>21585498</v>
      </c>
      <c r="O2879">
        <v>9752832</v>
      </c>
      <c r="P2879" s="1" t="s">
        <v>24</v>
      </c>
      <c r="Q2879" s="1" t="s">
        <v>25816</v>
      </c>
      <c r="R2879">
        <v>18</v>
      </c>
      <c r="S2879">
        <v>40349482</v>
      </c>
      <c r="T2879" s="1" t="s">
        <v>28</v>
      </c>
      <c r="U2879" s="1" t="s">
        <v>49</v>
      </c>
      <c r="V2879" s="1" t="s">
        <v>27</v>
      </c>
      <c r="W2879" s="1" t="s">
        <v>32152</v>
      </c>
    </row>
    <row r="2880" spans="1:23" x14ac:dyDescent="0.3">
      <c r="A2880" s="1" t="s">
        <v>25817</v>
      </c>
      <c r="B2880" s="1" t="s">
        <v>23</v>
      </c>
      <c r="C2880">
        <v>9.8500939999999993E-4</v>
      </c>
      <c r="D2880">
        <v>9583502</v>
      </c>
      <c r="E2880">
        <v>29714413</v>
      </c>
      <c r="F2880" s="1" t="s">
        <v>24</v>
      </c>
      <c r="G2880" s="1" t="s">
        <v>25</v>
      </c>
      <c r="H2880">
        <v>0.16466054999999999</v>
      </c>
      <c r="I2880">
        <v>17197044</v>
      </c>
      <c r="J2880">
        <v>5687176</v>
      </c>
      <c r="K2880" s="1" t="s">
        <v>41</v>
      </c>
      <c r="L2880" s="1" t="s">
        <v>23</v>
      </c>
      <c r="M2880">
        <v>22.005089999999999</v>
      </c>
      <c r="N2880">
        <v>62437286</v>
      </c>
      <c r="O2880">
        <v>23233588</v>
      </c>
      <c r="P2880" s="1" t="s">
        <v>24</v>
      </c>
      <c r="Q2880" s="1" t="s">
        <v>25818</v>
      </c>
      <c r="R2880">
        <v>18</v>
      </c>
      <c r="S2880">
        <v>43086730</v>
      </c>
      <c r="T2880" s="1" t="s">
        <v>28</v>
      </c>
      <c r="U2880" s="1" t="s">
        <v>49</v>
      </c>
      <c r="V2880" s="1" t="s">
        <v>27</v>
      </c>
      <c r="W2880" s="1" t="s">
        <v>32152</v>
      </c>
    </row>
    <row r="2881" spans="1:23" x14ac:dyDescent="0.3">
      <c r="A2881" s="1" t="s">
        <v>25819</v>
      </c>
      <c r="B2881" s="1" t="s">
        <v>34</v>
      </c>
      <c r="C2881">
        <v>0</v>
      </c>
      <c r="D2881">
        <v>18895048</v>
      </c>
      <c r="E2881">
        <v>20409557</v>
      </c>
      <c r="F2881" s="1" t="s">
        <v>35</v>
      </c>
      <c r="G2881" s="1" t="s">
        <v>25</v>
      </c>
      <c r="H2881">
        <v>0</v>
      </c>
      <c r="I2881">
        <v>36232578</v>
      </c>
      <c r="J2881">
        <v>22658728</v>
      </c>
      <c r="K2881" s="1" t="s">
        <v>24</v>
      </c>
      <c r="L2881" s="1" t="s">
        <v>23</v>
      </c>
      <c r="M2881">
        <v>0</v>
      </c>
      <c r="N2881">
        <v>18717063</v>
      </c>
      <c r="O2881">
        <v>4344933</v>
      </c>
      <c r="P2881" s="1" t="s">
        <v>26</v>
      </c>
      <c r="Q2881" s="1" t="s">
        <v>25820</v>
      </c>
      <c r="R2881">
        <v>18</v>
      </c>
      <c r="S2881">
        <v>43793488</v>
      </c>
      <c r="T2881" s="1" t="s">
        <v>28</v>
      </c>
      <c r="U2881" s="1" t="s">
        <v>49</v>
      </c>
      <c r="V2881" s="1" t="s">
        <v>27</v>
      </c>
      <c r="W2881" s="1" t="s">
        <v>32152</v>
      </c>
    </row>
    <row r="2882" spans="1:23" x14ac:dyDescent="0.3">
      <c r="A2882" s="1" t="s">
        <v>5789</v>
      </c>
      <c r="B2882" s="1" t="s">
        <v>34</v>
      </c>
      <c r="C2882">
        <v>26220104</v>
      </c>
      <c r="D2882">
        <v>26398532</v>
      </c>
      <c r="E2882">
        <v>9257183</v>
      </c>
      <c r="F2882" s="1" t="s">
        <v>55</v>
      </c>
      <c r="G2882" s="1" t="s">
        <v>23</v>
      </c>
      <c r="H2882">
        <v>0.49426059999999999</v>
      </c>
      <c r="I2882">
        <v>28437006</v>
      </c>
      <c r="J2882">
        <v>18907034</v>
      </c>
      <c r="K2882" s="1" t="s">
        <v>23</v>
      </c>
      <c r="L2882" s="1" t="s">
        <v>25</v>
      </c>
      <c r="M2882">
        <v>38950704</v>
      </c>
      <c r="N2882">
        <v>21496875</v>
      </c>
      <c r="O2882">
        <v>94371967</v>
      </c>
      <c r="P2882" s="1" t="s">
        <v>41</v>
      </c>
      <c r="Q2882" s="1" t="s">
        <v>5790</v>
      </c>
      <c r="R2882">
        <v>18</v>
      </c>
      <c r="S2882">
        <v>44469820</v>
      </c>
      <c r="T2882" s="1" t="s">
        <v>28</v>
      </c>
      <c r="U2882" s="1" t="s">
        <v>43</v>
      </c>
      <c r="V2882" s="1" t="s">
        <v>27</v>
      </c>
      <c r="W2882" s="1" t="s">
        <v>32152</v>
      </c>
    </row>
    <row r="2883" spans="1:23" x14ac:dyDescent="0.3">
      <c r="A2883" s="1" t="s">
        <v>25821</v>
      </c>
      <c r="B2883" s="1" t="s">
        <v>23</v>
      </c>
      <c r="C2883">
        <v>5.5622174000000003E-6</v>
      </c>
      <c r="D2883">
        <v>2557963</v>
      </c>
      <c r="E2883">
        <v>7957093</v>
      </c>
      <c r="F2883" s="1" t="s">
        <v>24</v>
      </c>
      <c r="G2883" s="1" t="s">
        <v>25</v>
      </c>
      <c r="H2883">
        <v>0</v>
      </c>
      <c r="I2883">
        <v>3973715</v>
      </c>
      <c r="J2883">
        <v>13445096</v>
      </c>
      <c r="K2883" s="1" t="s">
        <v>23</v>
      </c>
      <c r="L2883" s="1" t="s">
        <v>23</v>
      </c>
      <c r="M2883">
        <v>7.6418980000000003</v>
      </c>
      <c r="N2883">
        <v>19045675</v>
      </c>
      <c r="O2883">
        <v>8293652</v>
      </c>
      <c r="P2883" s="1" t="s">
        <v>24</v>
      </c>
      <c r="Q2883" s="1" t="s">
        <v>25822</v>
      </c>
      <c r="R2883">
        <v>18</v>
      </c>
      <c r="S2883">
        <v>44756421</v>
      </c>
      <c r="T2883" s="1" t="s">
        <v>28</v>
      </c>
      <c r="U2883" s="1" t="s">
        <v>49</v>
      </c>
      <c r="V2883" s="1" t="s">
        <v>27</v>
      </c>
      <c r="W2883" s="1" t="s">
        <v>32152</v>
      </c>
    </row>
    <row r="2884" spans="1:23" x14ac:dyDescent="0.3">
      <c r="A2884" s="1" t="s">
        <v>25823</v>
      </c>
      <c r="B2884" s="1" t="s">
        <v>25</v>
      </c>
      <c r="C2884">
        <v>1.1229497E-2</v>
      </c>
      <c r="D2884">
        <v>9204812</v>
      </c>
      <c r="E2884">
        <v>29591003</v>
      </c>
      <c r="F2884" s="1" t="s">
        <v>24</v>
      </c>
      <c r="G2884" s="1" t="s">
        <v>23</v>
      </c>
      <c r="H2884">
        <v>7.2449443999999996</v>
      </c>
      <c r="I2884">
        <v>16855117</v>
      </c>
      <c r="J2884">
        <v>10237643</v>
      </c>
      <c r="K2884" s="1" t="s">
        <v>26</v>
      </c>
      <c r="L2884" s="1" t="s">
        <v>25</v>
      </c>
      <c r="M2884">
        <v>27475443</v>
      </c>
      <c r="N2884">
        <v>10969894</v>
      </c>
      <c r="O2884">
        <v>2161915</v>
      </c>
      <c r="P2884" s="1" t="s">
        <v>24</v>
      </c>
      <c r="Q2884" s="1" t="s">
        <v>25824</v>
      </c>
      <c r="R2884">
        <v>18</v>
      </c>
      <c r="S2884">
        <v>44858634</v>
      </c>
      <c r="T2884" s="1" t="s">
        <v>28</v>
      </c>
      <c r="U2884" s="1" t="s">
        <v>29</v>
      </c>
      <c r="V2884" s="1" t="s">
        <v>27</v>
      </c>
      <c r="W2884" s="1" t="s">
        <v>32152</v>
      </c>
    </row>
    <row r="2885" spans="1:23" x14ac:dyDescent="0.3">
      <c r="A2885" s="1" t="s">
        <v>20312</v>
      </c>
      <c r="B2885" s="1" t="s">
        <v>23</v>
      </c>
      <c r="C2885">
        <v>2.2204460000000001E-10</v>
      </c>
      <c r="D2885">
        <v>24267458</v>
      </c>
      <c r="E2885">
        <v>51136765</v>
      </c>
      <c r="F2885" s="1" t="s">
        <v>23</v>
      </c>
      <c r="G2885" s="1" t="s">
        <v>25</v>
      </c>
      <c r="H2885">
        <v>28.329046000000002</v>
      </c>
      <c r="I2885">
        <v>8413707</v>
      </c>
      <c r="J2885">
        <v>18745728</v>
      </c>
      <c r="K2885" s="1" t="s">
        <v>41</v>
      </c>
      <c r="L2885" s="1" t="s">
        <v>23</v>
      </c>
      <c r="M2885">
        <v>3.8122439000000002E-3</v>
      </c>
      <c r="N2885">
        <v>18882374</v>
      </c>
      <c r="O2885">
        <v>56234924</v>
      </c>
      <c r="P2885" s="1" t="s">
        <v>23</v>
      </c>
      <c r="Q2885" s="1" t="s">
        <v>20313</v>
      </c>
      <c r="R2885">
        <v>18</v>
      </c>
      <c r="S2885">
        <v>45032277</v>
      </c>
      <c r="T2885" s="1" t="s">
        <v>28</v>
      </c>
      <c r="U2885" s="1" t="s">
        <v>43</v>
      </c>
      <c r="V2885" s="1" t="s">
        <v>27</v>
      </c>
      <c r="W2885" s="1" t="s">
        <v>32152</v>
      </c>
    </row>
    <row r="2886" spans="1:23" x14ac:dyDescent="0.3">
      <c r="A2886" s="1" t="s">
        <v>25825</v>
      </c>
      <c r="B2886" s="1" t="s">
        <v>25</v>
      </c>
      <c r="C2886">
        <v>8.7770655000000009</v>
      </c>
      <c r="D2886">
        <v>41675687</v>
      </c>
      <c r="E2886">
        <v>1274409</v>
      </c>
      <c r="F2886" s="1" t="s">
        <v>41</v>
      </c>
      <c r="G2886" s="1" t="s">
        <v>25</v>
      </c>
      <c r="H2886">
        <v>6.1389915000000003E-2</v>
      </c>
      <c r="I2886">
        <v>36652994</v>
      </c>
      <c r="J2886">
        <v>12271201</v>
      </c>
      <c r="K2886" s="1" t="s">
        <v>41</v>
      </c>
      <c r="L2886" s="1" t="s">
        <v>34</v>
      </c>
      <c r="M2886">
        <v>535.44050000000004</v>
      </c>
      <c r="N2886">
        <v>6053825</v>
      </c>
      <c r="O2886">
        <v>12506813</v>
      </c>
      <c r="P2886" s="1" t="s">
        <v>55</v>
      </c>
      <c r="Q2886" s="1" t="s">
        <v>25826</v>
      </c>
      <c r="R2886">
        <v>18</v>
      </c>
      <c r="S2886">
        <v>45495577</v>
      </c>
      <c r="T2886" s="1" t="s">
        <v>28</v>
      </c>
      <c r="U2886" s="1" t="s">
        <v>43</v>
      </c>
      <c r="V2886" s="1" t="s">
        <v>27</v>
      </c>
      <c r="W2886" s="1" t="s">
        <v>32152</v>
      </c>
    </row>
    <row r="2887" spans="1:23" x14ac:dyDescent="0.3">
      <c r="A2887" s="1" t="s">
        <v>5793</v>
      </c>
      <c r="B2887" s="1" t="s">
        <v>25</v>
      </c>
      <c r="C2887">
        <v>19.751549000000001</v>
      </c>
      <c r="D2887">
        <v>36101202</v>
      </c>
      <c r="E2887">
        <v>14070774</v>
      </c>
      <c r="F2887" s="1" t="s">
        <v>41</v>
      </c>
      <c r="G2887" s="1" t="s">
        <v>23</v>
      </c>
      <c r="H2887">
        <v>0</v>
      </c>
      <c r="I2887">
        <v>25740505</v>
      </c>
      <c r="J2887">
        <v>6889749</v>
      </c>
      <c r="K2887" s="1" t="s">
        <v>23</v>
      </c>
      <c r="L2887" s="1" t="s">
        <v>23</v>
      </c>
      <c r="M2887">
        <v>1.0835777000000001E-6</v>
      </c>
      <c r="N2887">
        <v>1762332</v>
      </c>
      <c r="O2887">
        <v>1030481</v>
      </c>
      <c r="P2887" s="1" t="s">
        <v>23</v>
      </c>
      <c r="Q2887" s="1" t="s">
        <v>5794</v>
      </c>
      <c r="R2887">
        <v>18</v>
      </c>
      <c r="S2887">
        <v>46449032</v>
      </c>
      <c r="T2887" s="1" t="s">
        <v>32</v>
      </c>
      <c r="U2887" s="1" t="s">
        <v>43</v>
      </c>
      <c r="V2887" s="1" t="s">
        <v>27</v>
      </c>
      <c r="W2887" s="1" t="s">
        <v>32152</v>
      </c>
    </row>
    <row r="2888" spans="1:23" x14ac:dyDescent="0.3">
      <c r="A2888" s="1" t="s">
        <v>20319</v>
      </c>
      <c r="B2888" s="1" t="s">
        <v>34</v>
      </c>
      <c r="C2888">
        <v>155.48502999999999</v>
      </c>
      <c r="D2888">
        <v>32395798</v>
      </c>
      <c r="E2888">
        <v>18234612</v>
      </c>
      <c r="F2888" s="1" t="s">
        <v>38</v>
      </c>
      <c r="G2888" s="1" t="s">
        <v>25</v>
      </c>
      <c r="H2888">
        <v>8.2198360000000008</v>
      </c>
      <c r="I2888">
        <v>57346344</v>
      </c>
      <c r="J2888">
        <v>15236183</v>
      </c>
      <c r="K2888" s="1" t="s">
        <v>26</v>
      </c>
      <c r="L2888" s="1" t="s">
        <v>23</v>
      </c>
      <c r="M2888">
        <v>2.6177949000000001E-4</v>
      </c>
      <c r="N2888">
        <v>28559504</v>
      </c>
      <c r="O2888">
        <v>3626177</v>
      </c>
      <c r="P2888" s="1" t="s">
        <v>24</v>
      </c>
      <c r="Q2888" s="1" t="s">
        <v>20320</v>
      </c>
      <c r="R2888">
        <v>18</v>
      </c>
      <c r="S2888">
        <v>46860643</v>
      </c>
      <c r="T2888" s="1" t="s">
        <v>28</v>
      </c>
      <c r="U2888" s="1" t="s">
        <v>29</v>
      </c>
      <c r="V2888" s="1" t="s">
        <v>27</v>
      </c>
      <c r="W2888" s="1" t="s">
        <v>32152</v>
      </c>
    </row>
    <row r="2889" spans="1:23" x14ac:dyDescent="0.3">
      <c r="A2889" s="1" t="s">
        <v>25827</v>
      </c>
      <c r="B2889" s="1" t="s">
        <v>23</v>
      </c>
      <c r="C2889">
        <v>18280869</v>
      </c>
      <c r="D2889">
        <v>2617339</v>
      </c>
      <c r="E2889">
        <v>1430146</v>
      </c>
      <c r="F2889" s="1" t="s">
        <v>23</v>
      </c>
      <c r="G2889" s="1" t="s">
        <v>23</v>
      </c>
      <c r="H2889">
        <v>8462838</v>
      </c>
      <c r="I2889">
        <v>28778586</v>
      </c>
      <c r="J2889">
        <v>16316591</v>
      </c>
      <c r="K2889" s="1" t="s">
        <v>23</v>
      </c>
      <c r="L2889" s="1" t="s">
        <v>34</v>
      </c>
      <c r="M2889">
        <v>2130551</v>
      </c>
      <c r="N2889">
        <v>23333902</v>
      </c>
      <c r="O2889">
        <v>1718997</v>
      </c>
      <c r="P2889" s="1" t="s">
        <v>55</v>
      </c>
      <c r="Q2889" s="1" t="s">
        <v>25828</v>
      </c>
      <c r="R2889">
        <v>18</v>
      </c>
      <c r="S2889">
        <v>47140179</v>
      </c>
      <c r="T2889" s="1" t="s">
        <v>32</v>
      </c>
      <c r="U2889" s="1" t="s">
        <v>43</v>
      </c>
      <c r="V2889" s="1" t="s">
        <v>27</v>
      </c>
      <c r="W2889" s="1" t="s">
        <v>32152</v>
      </c>
    </row>
    <row r="2890" spans="1:23" x14ac:dyDescent="0.3">
      <c r="A2890" s="1" t="s">
        <v>25829</v>
      </c>
      <c r="B2890" s="1" t="s">
        <v>34</v>
      </c>
      <c r="C2890">
        <v>0</v>
      </c>
      <c r="D2890">
        <v>12192314</v>
      </c>
      <c r="E2890">
        <v>11510428</v>
      </c>
      <c r="F2890" s="1" t="s">
        <v>69</v>
      </c>
      <c r="G2890" s="1" t="s">
        <v>23</v>
      </c>
      <c r="H2890">
        <v>2.4868996000000001E-6</v>
      </c>
      <c r="I2890">
        <v>12915405</v>
      </c>
      <c r="J2890">
        <v>38138208</v>
      </c>
      <c r="K2890" s="1" t="s">
        <v>24</v>
      </c>
      <c r="L2890" s="1" t="s">
        <v>25</v>
      </c>
      <c r="M2890">
        <v>0</v>
      </c>
      <c r="N2890">
        <v>21563007</v>
      </c>
      <c r="O2890">
        <v>13703293</v>
      </c>
      <c r="P2890" s="1" t="s">
        <v>41</v>
      </c>
      <c r="Q2890" s="1" t="s">
        <v>25830</v>
      </c>
      <c r="R2890">
        <v>18</v>
      </c>
      <c r="S2890">
        <v>47626148</v>
      </c>
      <c r="T2890" s="1" t="s">
        <v>28</v>
      </c>
      <c r="U2890" s="1" t="s">
        <v>49</v>
      </c>
      <c r="V2890" s="1" t="s">
        <v>27</v>
      </c>
      <c r="W2890" s="1" t="s">
        <v>32152</v>
      </c>
    </row>
    <row r="2891" spans="1:23" x14ac:dyDescent="0.3">
      <c r="A2891" s="1" t="s">
        <v>25831</v>
      </c>
      <c r="B2891" s="1" t="s">
        <v>34</v>
      </c>
      <c r="C2891">
        <v>0</v>
      </c>
      <c r="D2891">
        <v>23622495</v>
      </c>
      <c r="E2891">
        <v>3398165</v>
      </c>
      <c r="F2891" s="1" t="s">
        <v>55</v>
      </c>
      <c r="G2891" s="1" t="s">
        <v>25</v>
      </c>
      <c r="H2891">
        <v>0</v>
      </c>
      <c r="I2891">
        <v>5161772</v>
      </c>
      <c r="J2891">
        <v>3227504</v>
      </c>
      <c r="K2891" s="1" t="s">
        <v>41</v>
      </c>
      <c r="L2891" s="1" t="s">
        <v>23</v>
      </c>
      <c r="M2891">
        <v>0</v>
      </c>
      <c r="N2891">
        <v>2119978</v>
      </c>
      <c r="O2891">
        <v>65871136</v>
      </c>
      <c r="P2891" s="1" t="s">
        <v>23</v>
      </c>
      <c r="Q2891" s="1" t="s">
        <v>25832</v>
      </c>
      <c r="R2891">
        <v>18</v>
      </c>
      <c r="S2891">
        <v>47634775</v>
      </c>
      <c r="T2891" s="1" t="s">
        <v>28</v>
      </c>
      <c r="U2891" s="1" t="s">
        <v>43</v>
      </c>
      <c r="V2891" s="1" t="s">
        <v>27</v>
      </c>
      <c r="W2891" s="1" t="s">
        <v>32152</v>
      </c>
    </row>
    <row r="2892" spans="1:23" x14ac:dyDescent="0.3">
      <c r="A2892" s="1" t="s">
        <v>25833</v>
      </c>
      <c r="B2892" s="1" t="s">
        <v>23</v>
      </c>
      <c r="C2892">
        <v>1.5886492E-3</v>
      </c>
      <c r="D2892">
        <v>33185886</v>
      </c>
      <c r="E2892">
        <v>45037848</v>
      </c>
      <c r="F2892" s="1" t="s">
        <v>24</v>
      </c>
      <c r="G2892" s="1" t="s">
        <v>25</v>
      </c>
      <c r="H2892">
        <v>0</v>
      </c>
      <c r="I2892">
        <v>31023312</v>
      </c>
      <c r="J2892">
        <v>64588025</v>
      </c>
      <c r="K2892" s="1" t="s">
        <v>26</v>
      </c>
      <c r="L2892" s="1" t="s">
        <v>23</v>
      </c>
      <c r="M2892">
        <v>3.1752380000000001E-8</v>
      </c>
      <c r="N2892">
        <v>24511946</v>
      </c>
      <c r="O2892">
        <v>2753157</v>
      </c>
      <c r="P2892" s="1" t="s">
        <v>24</v>
      </c>
      <c r="Q2892" s="1" t="s">
        <v>25834</v>
      </c>
      <c r="R2892">
        <v>18</v>
      </c>
      <c r="S2892">
        <v>47895793</v>
      </c>
      <c r="T2892" s="1" t="s">
        <v>28</v>
      </c>
      <c r="U2892" s="1" t="s">
        <v>29</v>
      </c>
      <c r="V2892" s="1" t="s">
        <v>27</v>
      </c>
      <c r="W2892" s="1" t="s">
        <v>32152</v>
      </c>
    </row>
    <row r="2893" spans="1:23" x14ac:dyDescent="0.3">
      <c r="A2893" s="1" t="s">
        <v>25835</v>
      </c>
      <c r="B2893" s="1" t="s">
        <v>25</v>
      </c>
      <c r="C2893">
        <v>5.6847860000000002E-6</v>
      </c>
      <c r="D2893">
        <v>28464624</v>
      </c>
      <c r="E2893">
        <v>97165875</v>
      </c>
      <c r="F2893" s="1" t="s">
        <v>24</v>
      </c>
      <c r="G2893" s="1" t="s">
        <v>34</v>
      </c>
      <c r="H2893">
        <v>4.3245406999999997E-5</v>
      </c>
      <c r="I2893">
        <v>1190856</v>
      </c>
      <c r="J2893">
        <v>8414571</v>
      </c>
      <c r="K2893" s="1" t="s">
        <v>161</v>
      </c>
      <c r="L2893" s="1" t="s">
        <v>23</v>
      </c>
      <c r="M2893">
        <v>9.7390640000000008</v>
      </c>
      <c r="N2893">
        <v>9485589</v>
      </c>
      <c r="O2893">
        <v>26708264</v>
      </c>
      <c r="P2893" s="1" t="s">
        <v>41</v>
      </c>
      <c r="Q2893" s="1" t="s">
        <v>25836</v>
      </c>
      <c r="R2893">
        <v>18</v>
      </c>
      <c r="S2893">
        <v>49183755</v>
      </c>
      <c r="T2893" s="1" t="s">
        <v>32</v>
      </c>
      <c r="U2893" s="1" t="s">
        <v>49</v>
      </c>
      <c r="V2893" s="1" t="s">
        <v>27</v>
      </c>
      <c r="W2893" s="1" t="s">
        <v>32152</v>
      </c>
    </row>
    <row r="2894" spans="1:23" x14ac:dyDescent="0.3">
      <c r="A2894" s="1" t="s">
        <v>20336</v>
      </c>
      <c r="B2894" s="1" t="s">
        <v>23</v>
      </c>
      <c r="C2894">
        <v>33282042</v>
      </c>
      <c r="D2894">
        <v>13725293</v>
      </c>
      <c r="E2894">
        <v>55017035</v>
      </c>
      <c r="F2894" s="1" t="s">
        <v>23</v>
      </c>
      <c r="G2894" s="1" t="s">
        <v>23</v>
      </c>
      <c r="H2894">
        <v>29811882</v>
      </c>
      <c r="I2894">
        <v>15479634</v>
      </c>
      <c r="J2894">
        <v>61796423</v>
      </c>
      <c r="K2894" s="1" t="s">
        <v>23</v>
      </c>
      <c r="L2894" s="1" t="s">
        <v>34</v>
      </c>
      <c r="M2894">
        <v>32116883</v>
      </c>
      <c r="N2894">
        <v>4355874</v>
      </c>
      <c r="O2894">
        <v>8736943</v>
      </c>
      <c r="P2894" s="1" t="s">
        <v>55</v>
      </c>
      <c r="Q2894" s="1" t="s">
        <v>20337</v>
      </c>
      <c r="R2894">
        <v>18</v>
      </c>
      <c r="S2894">
        <v>49881326</v>
      </c>
      <c r="T2894" s="1" t="s">
        <v>28</v>
      </c>
      <c r="U2894" s="1" t="s">
        <v>43</v>
      </c>
      <c r="V2894" s="1" t="s">
        <v>27</v>
      </c>
      <c r="W2894" s="1" t="s">
        <v>32152</v>
      </c>
    </row>
    <row r="2895" spans="1:23" x14ac:dyDescent="0.3">
      <c r="A2895" s="1" t="s">
        <v>25837</v>
      </c>
      <c r="B2895" s="1" t="s">
        <v>25</v>
      </c>
      <c r="C2895">
        <v>2.8501645000000001E-5</v>
      </c>
      <c r="D2895">
        <v>3308163</v>
      </c>
      <c r="E2895">
        <v>15006512</v>
      </c>
      <c r="F2895" s="1" t="s">
        <v>41</v>
      </c>
      <c r="G2895" s="1" t="s">
        <v>34</v>
      </c>
      <c r="H2895">
        <v>0</v>
      </c>
      <c r="I2895">
        <v>10793694</v>
      </c>
      <c r="J2895">
        <v>14597731</v>
      </c>
      <c r="K2895" s="1" t="s">
        <v>55</v>
      </c>
      <c r="L2895" s="1" t="s">
        <v>23</v>
      </c>
      <c r="M2895">
        <v>18214702</v>
      </c>
      <c r="N2895">
        <v>8791092</v>
      </c>
      <c r="O2895">
        <v>3746184</v>
      </c>
      <c r="P2895" s="1" t="s">
        <v>23</v>
      </c>
      <c r="Q2895" s="1" t="s">
        <v>27</v>
      </c>
      <c r="R2895">
        <v>18</v>
      </c>
      <c r="S2895">
        <v>50276306</v>
      </c>
      <c r="T2895" s="1" t="s">
        <v>32</v>
      </c>
      <c r="U2895" s="1" t="s">
        <v>43</v>
      </c>
      <c r="V2895" s="1" t="s">
        <v>27</v>
      </c>
      <c r="W2895" s="1" t="s">
        <v>32152</v>
      </c>
    </row>
    <row r="2896" spans="1:23" x14ac:dyDescent="0.3">
      <c r="A2896" s="1" t="s">
        <v>25838</v>
      </c>
      <c r="B2896" s="1" t="s">
        <v>34</v>
      </c>
      <c r="C2896">
        <v>23.930796999999998</v>
      </c>
      <c r="D2896">
        <v>10319514</v>
      </c>
      <c r="E2896">
        <v>74165063</v>
      </c>
      <c r="F2896" s="1" t="s">
        <v>95</v>
      </c>
      <c r="G2896" s="1" t="s">
        <v>25</v>
      </c>
      <c r="H2896">
        <v>4.4408920000000002E-10</v>
      </c>
      <c r="I2896">
        <v>18809169</v>
      </c>
      <c r="J2896">
        <v>7351231</v>
      </c>
      <c r="K2896" s="1" t="s">
        <v>26</v>
      </c>
      <c r="L2896" s="1" t="s">
        <v>23</v>
      </c>
      <c r="M2896">
        <v>2.3321345E-5</v>
      </c>
      <c r="N2896">
        <v>8045709</v>
      </c>
      <c r="O2896">
        <v>22128293</v>
      </c>
      <c r="P2896" s="1" t="s">
        <v>41</v>
      </c>
      <c r="Q2896" s="1" t="s">
        <v>25839</v>
      </c>
      <c r="R2896">
        <v>18</v>
      </c>
      <c r="S2896">
        <v>50359002</v>
      </c>
      <c r="T2896" s="1" t="s">
        <v>28</v>
      </c>
      <c r="U2896" s="1" t="s">
        <v>49</v>
      </c>
      <c r="V2896" s="1" t="s">
        <v>27</v>
      </c>
      <c r="W2896" s="1" t="s">
        <v>32152</v>
      </c>
    </row>
    <row r="2897" spans="1:23" x14ac:dyDescent="0.3">
      <c r="A2897" s="1" t="s">
        <v>25840</v>
      </c>
      <c r="B2897" s="1" t="s">
        <v>25</v>
      </c>
      <c r="C2897">
        <v>0</v>
      </c>
      <c r="D2897">
        <v>3046231</v>
      </c>
      <c r="E2897">
        <v>2706192</v>
      </c>
      <c r="F2897" s="1" t="s">
        <v>24</v>
      </c>
      <c r="G2897" s="1" t="s">
        <v>23</v>
      </c>
      <c r="H2897">
        <v>1.7406077E-5</v>
      </c>
      <c r="I2897">
        <v>13326366</v>
      </c>
      <c r="J2897">
        <v>5654072</v>
      </c>
      <c r="K2897" s="1" t="s">
        <v>26</v>
      </c>
      <c r="L2897" s="1" t="s">
        <v>25</v>
      </c>
      <c r="M2897">
        <v>0</v>
      </c>
      <c r="N2897">
        <v>19389233</v>
      </c>
      <c r="O2897">
        <v>17427231</v>
      </c>
      <c r="P2897" s="1" t="s">
        <v>24</v>
      </c>
      <c r="Q2897" s="1" t="s">
        <v>25841</v>
      </c>
      <c r="R2897">
        <v>18</v>
      </c>
      <c r="S2897">
        <v>50611280</v>
      </c>
      <c r="T2897" s="1" t="s">
        <v>28</v>
      </c>
      <c r="U2897" s="1" t="s">
        <v>29</v>
      </c>
      <c r="V2897" s="1" t="s">
        <v>27</v>
      </c>
      <c r="W2897" s="1" t="s">
        <v>32152</v>
      </c>
    </row>
    <row r="2898" spans="1:23" x14ac:dyDescent="0.3">
      <c r="A2898" s="1" t="s">
        <v>25842</v>
      </c>
      <c r="B2898" s="1" t="s">
        <v>25</v>
      </c>
      <c r="C2898">
        <v>0.28601801999999998</v>
      </c>
      <c r="D2898">
        <v>28999933</v>
      </c>
      <c r="E2898">
        <v>11265713</v>
      </c>
      <c r="F2898" s="1" t="s">
        <v>41</v>
      </c>
      <c r="G2898" s="1" t="s">
        <v>25</v>
      </c>
      <c r="H2898">
        <v>7.9491970000000005E-8</v>
      </c>
      <c r="I2898">
        <v>26268988</v>
      </c>
      <c r="J2898">
        <v>12919109</v>
      </c>
      <c r="K2898" s="1" t="s">
        <v>41</v>
      </c>
      <c r="L2898" s="1" t="s">
        <v>34</v>
      </c>
      <c r="M2898">
        <v>47210902</v>
      </c>
      <c r="N2898">
        <v>36086002</v>
      </c>
      <c r="O2898">
        <v>9628996</v>
      </c>
      <c r="P2898" s="1" t="s">
        <v>55</v>
      </c>
      <c r="Q2898" s="1" t="s">
        <v>25843</v>
      </c>
      <c r="R2898">
        <v>18</v>
      </c>
      <c r="S2898">
        <v>50694098</v>
      </c>
      <c r="T2898" s="1" t="s">
        <v>28</v>
      </c>
      <c r="U2898" s="1" t="s">
        <v>43</v>
      </c>
      <c r="V2898" s="1" t="s">
        <v>27</v>
      </c>
      <c r="W2898" s="1" t="s">
        <v>32152</v>
      </c>
    </row>
    <row r="2899" spans="1:23" x14ac:dyDescent="0.3">
      <c r="A2899" s="1" t="s">
        <v>25844</v>
      </c>
      <c r="B2899" s="1" t="s">
        <v>23</v>
      </c>
      <c r="C2899">
        <v>4.5231819999999998E-5</v>
      </c>
      <c r="D2899">
        <v>12987054</v>
      </c>
      <c r="E2899">
        <v>4462661</v>
      </c>
      <c r="F2899" s="1" t="s">
        <v>24</v>
      </c>
      <c r="G2899" s="1" t="s">
        <v>25</v>
      </c>
      <c r="H2899">
        <v>7.0610184000000001E-7</v>
      </c>
      <c r="I2899">
        <v>26049286</v>
      </c>
      <c r="J2899">
        <v>75599</v>
      </c>
      <c r="K2899" s="1" t="s">
        <v>26</v>
      </c>
      <c r="L2899" s="1" t="s">
        <v>23</v>
      </c>
      <c r="M2899">
        <v>81.876159999999999</v>
      </c>
      <c r="N2899">
        <v>88196564</v>
      </c>
      <c r="O2899">
        <v>41031995</v>
      </c>
      <c r="P2899" s="1" t="s">
        <v>24</v>
      </c>
      <c r="Q2899" s="1" t="s">
        <v>25845</v>
      </c>
      <c r="R2899">
        <v>18</v>
      </c>
      <c r="S2899">
        <v>50728987</v>
      </c>
      <c r="T2899" s="1" t="s">
        <v>28</v>
      </c>
      <c r="U2899" s="1" t="s">
        <v>29</v>
      </c>
      <c r="V2899" s="1" t="s">
        <v>27</v>
      </c>
      <c r="W2899" s="1" t="s">
        <v>32152</v>
      </c>
    </row>
    <row r="2900" spans="1:23" x14ac:dyDescent="0.3">
      <c r="A2900" s="1" t="s">
        <v>25846</v>
      </c>
      <c r="B2900" s="1" t="s">
        <v>23</v>
      </c>
      <c r="C2900">
        <v>4.4408920000000002E-10</v>
      </c>
      <c r="D2900">
        <v>12795957</v>
      </c>
      <c r="E2900">
        <v>8666761</v>
      </c>
      <c r="F2900" s="1" t="s">
        <v>24</v>
      </c>
      <c r="G2900" s="1" t="s">
        <v>25</v>
      </c>
      <c r="H2900">
        <v>4876612</v>
      </c>
      <c r="I2900">
        <v>2922747</v>
      </c>
      <c r="J2900">
        <v>16400621</v>
      </c>
      <c r="K2900" s="1" t="s">
        <v>23</v>
      </c>
      <c r="L2900" s="1" t="s">
        <v>23</v>
      </c>
      <c r="M2900">
        <v>2.2204460000000001E-10</v>
      </c>
      <c r="N2900">
        <v>12516545</v>
      </c>
      <c r="O2900">
        <v>82814496</v>
      </c>
      <c r="P2900" s="1" t="s">
        <v>24</v>
      </c>
      <c r="Q2900" s="1" t="s">
        <v>25847</v>
      </c>
      <c r="R2900">
        <v>18</v>
      </c>
      <c r="S2900">
        <v>50779810</v>
      </c>
      <c r="T2900" s="1" t="s">
        <v>28</v>
      </c>
      <c r="U2900" s="1" t="s">
        <v>49</v>
      </c>
      <c r="V2900" s="1" t="s">
        <v>27</v>
      </c>
      <c r="W2900" s="1" t="s">
        <v>32152</v>
      </c>
    </row>
    <row r="2901" spans="1:23" x14ac:dyDescent="0.3">
      <c r="A2901" s="1" t="s">
        <v>25848</v>
      </c>
      <c r="B2901" s="1" t="s">
        <v>25</v>
      </c>
      <c r="C2901">
        <v>0</v>
      </c>
      <c r="D2901">
        <v>124317444</v>
      </c>
      <c r="E2901">
        <v>7261725</v>
      </c>
      <c r="F2901" s="1" t="s">
        <v>26</v>
      </c>
      <c r="G2901" s="1" t="s">
        <v>25</v>
      </c>
      <c r="H2901">
        <v>0</v>
      </c>
      <c r="I2901">
        <v>12306658</v>
      </c>
      <c r="J2901">
        <v>7620865</v>
      </c>
      <c r="K2901" s="1" t="s">
        <v>26</v>
      </c>
      <c r="L2901" s="1" t="s">
        <v>34</v>
      </c>
      <c r="M2901">
        <v>39.844144</v>
      </c>
      <c r="N2901">
        <v>1620382</v>
      </c>
      <c r="O2901">
        <v>25348782</v>
      </c>
      <c r="P2901" s="1" t="s">
        <v>38</v>
      </c>
      <c r="Q2901" s="1" t="s">
        <v>25849</v>
      </c>
      <c r="R2901">
        <v>18</v>
      </c>
      <c r="S2901">
        <v>52921673</v>
      </c>
      <c r="T2901" s="1" t="s">
        <v>937</v>
      </c>
      <c r="U2901" s="1" t="s">
        <v>29</v>
      </c>
      <c r="V2901" s="1" t="s">
        <v>43</v>
      </c>
      <c r="W2901" s="1" t="s">
        <v>32152</v>
      </c>
    </row>
    <row r="2902" spans="1:23" x14ac:dyDescent="0.3">
      <c r="A2902" s="1" t="s">
        <v>25850</v>
      </c>
      <c r="B2902" s="1" t="s">
        <v>23</v>
      </c>
      <c r="C2902">
        <v>0</v>
      </c>
      <c r="D2902">
        <v>15383972</v>
      </c>
      <c r="E2902">
        <v>24425487</v>
      </c>
      <c r="F2902" s="1" t="s">
        <v>23</v>
      </c>
      <c r="G2902" s="1" t="s">
        <v>25</v>
      </c>
      <c r="H2902">
        <v>13.740931</v>
      </c>
      <c r="I2902">
        <v>45561826</v>
      </c>
      <c r="J2902">
        <v>11374708</v>
      </c>
      <c r="K2902" s="1" t="s">
        <v>24</v>
      </c>
      <c r="L2902" s="1" t="s">
        <v>23</v>
      </c>
      <c r="M2902">
        <v>4.1609056000000004</v>
      </c>
      <c r="N2902">
        <v>89495435</v>
      </c>
      <c r="O2902">
        <v>31815298</v>
      </c>
      <c r="P2902" s="1" t="s">
        <v>23</v>
      </c>
      <c r="Q2902" s="1" t="s">
        <v>25851</v>
      </c>
      <c r="R2902">
        <v>18</v>
      </c>
      <c r="S2902">
        <v>53066328</v>
      </c>
      <c r="T2902" s="1" t="s">
        <v>28</v>
      </c>
      <c r="U2902" s="1" t="s">
        <v>49</v>
      </c>
      <c r="V2902" s="1" t="s">
        <v>27</v>
      </c>
      <c r="W2902" s="1" t="s">
        <v>32152</v>
      </c>
    </row>
    <row r="2903" spans="1:23" x14ac:dyDescent="0.3">
      <c r="A2903" s="1" t="s">
        <v>12748</v>
      </c>
      <c r="B2903" s="1" t="s">
        <v>25</v>
      </c>
      <c r="C2903">
        <v>684.92939999999999</v>
      </c>
      <c r="D2903">
        <v>27909262</v>
      </c>
      <c r="E2903">
        <v>7133314</v>
      </c>
      <c r="F2903" s="1" t="s">
        <v>26</v>
      </c>
      <c r="G2903" s="1" t="s">
        <v>23</v>
      </c>
      <c r="H2903">
        <v>0.40223583000000002</v>
      </c>
      <c r="I2903">
        <v>670819</v>
      </c>
      <c r="J2903">
        <v>34688312</v>
      </c>
      <c r="K2903" s="1" t="s">
        <v>24</v>
      </c>
      <c r="L2903" s="1" t="s">
        <v>25</v>
      </c>
      <c r="M2903">
        <v>5116159</v>
      </c>
      <c r="N2903">
        <v>25727048</v>
      </c>
      <c r="O2903">
        <v>57897095</v>
      </c>
      <c r="P2903" s="1" t="s">
        <v>26</v>
      </c>
      <c r="Q2903" s="1" t="s">
        <v>12749</v>
      </c>
      <c r="R2903">
        <v>18</v>
      </c>
      <c r="S2903">
        <v>53297991</v>
      </c>
      <c r="T2903" s="1" t="s">
        <v>28</v>
      </c>
      <c r="U2903" s="1" t="s">
        <v>29</v>
      </c>
      <c r="V2903" s="1" t="s">
        <v>27</v>
      </c>
      <c r="W2903" s="1" t="s">
        <v>32152</v>
      </c>
    </row>
    <row r="2904" spans="1:23" x14ac:dyDescent="0.3">
      <c r="A2904" s="1" t="s">
        <v>25852</v>
      </c>
      <c r="B2904" s="1" t="s">
        <v>25</v>
      </c>
      <c r="C2904">
        <v>12.031354</v>
      </c>
      <c r="D2904">
        <v>365704</v>
      </c>
      <c r="E2904">
        <v>7172978</v>
      </c>
      <c r="F2904" s="1" t="s">
        <v>26</v>
      </c>
      <c r="G2904" s="1" t="s">
        <v>25</v>
      </c>
      <c r="H2904">
        <v>2.2768524999999999</v>
      </c>
      <c r="I2904">
        <v>32817145</v>
      </c>
      <c r="J2904">
        <v>66460547</v>
      </c>
      <c r="K2904" s="1" t="s">
        <v>26</v>
      </c>
      <c r="L2904" s="1" t="s">
        <v>34</v>
      </c>
      <c r="M2904">
        <v>12212997</v>
      </c>
      <c r="N2904">
        <v>45739404</v>
      </c>
      <c r="O2904">
        <v>6345129</v>
      </c>
      <c r="P2904" s="1" t="s">
        <v>38</v>
      </c>
      <c r="Q2904" s="1" t="s">
        <v>27</v>
      </c>
      <c r="R2904">
        <v>18</v>
      </c>
      <c r="S2904">
        <v>54288789</v>
      </c>
      <c r="T2904" s="1" t="s">
        <v>28</v>
      </c>
      <c r="U2904" s="1" t="s">
        <v>29</v>
      </c>
      <c r="V2904" s="1" t="s">
        <v>43</v>
      </c>
      <c r="W2904" s="1" t="s">
        <v>32152</v>
      </c>
    </row>
    <row r="2905" spans="1:23" x14ac:dyDescent="0.3">
      <c r="A2905" s="1" t="s">
        <v>25853</v>
      </c>
      <c r="B2905" s="1" t="s">
        <v>23</v>
      </c>
      <c r="C2905">
        <v>6.6657789999999998E-6</v>
      </c>
      <c r="D2905">
        <v>94196796</v>
      </c>
      <c r="E2905">
        <v>2361504</v>
      </c>
      <c r="F2905" s="1" t="s">
        <v>41</v>
      </c>
      <c r="G2905" s="1" t="s">
        <v>34</v>
      </c>
      <c r="H2905">
        <v>7.7561699999999997E-3</v>
      </c>
      <c r="I2905">
        <v>63558386</v>
      </c>
      <c r="J2905">
        <v>58576</v>
      </c>
      <c r="K2905" s="1" t="s">
        <v>74</v>
      </c>
      <c r="L2905" s="1" t="s">
        <v>25</v>
      </c>
      <c r="M2905">
        <v>21222258</v>
      </c>
      <c r="N2905">
        <v>5924179</v>
      </c>
      <c r="O2905">
        <v>84948615</v>
      </c>
      <c r="P2905" s="1" t="s">
        <v>23</v>
      </c>
      <c r="Q2905" s="1" t="s">
        <v>25854</v>
      </c>
      <c r="R2905">
        <v>18</v>
      </c>
      <c r="S2905">
        <v>55146682</v>
      </c>
      <c r="T2905" s="1" t="s">
        <v>32</v>
      </c>
      <c r="U2905" s="1" t="s">
        <v>43</v>
      </c>
      <c r="V2905" s="1" t="s">
        <v>27</v>
      </c>
      <c r="W2905" s="1" t="s">
        <v>32152</v>
      </c>
    </row>
    <row r="2906" spans="1:23" x14ac:dyDescent="0.3">
      <c r="A2906" s="1" t="s">
        <v>25855</v>
      </c>
      <c r="B2906" s="1" t="s">
        <v>25</v>
      </c>
      <c r="C2906">
        <v>6256.0213999999996</v>
      </c>
      <c r="D2906">
        <v>44342776</v>
      </c>
      <c r="E2906">
        <v>18876635</v>
      </c>
      <c r="F2906" s="1" t="s">
        <v>41</v>
      </c>
      <c r="G2906" s="1" t="s">
        <v>23</v>
      </c>
      <c r="H2906">
        <v>3.6755089999999997E-2</v>
      </c>
      <c r="I2906">
        <v>1626515</v>
      </c>
      <c r="J2906">
        <v>10595907</v>
      </c>
      <c r="K2906" s="1" t="s">
        <v>23</v>
      </c>
      <c r="L2906" s="1" t="s">
        <v>23</v>
      </c>
      <c r="M2906">
        <v>162.39269999999999</v>
      </c>
      <c r="N2906">
        <v>1295631</v>
      </c>
      <c r="O2906">
        <v>11502834</v>
      </c>
      <c r="P2906" s="1" t="s">
        <v>23</v>
      </c>
      <c r="Q2906" s="1" t="s">
        <v>25856</v>
      </c>
      <c r="R2906">
        <v>18</v>
      </c>
      <c r="S2906">
        <v>55833746</v>
      </c>
      <c r="T2906" s="1" t="s">
        <v>32</v>
      </c>
      <c r="U2906" s="1" t="s">
        <v>43</v>
      </c>
      <c r="V2906" s="1" t="s">
        <v>27</v>
      </c>
      <c r="W2906" s="1" t="s">
        <v>32152</v>
      </c>
    </row>
    <row r="2907" spans="1:23" x14ac:dyDescent="0.3">
      <c r="A2907" s="1" t="s">
        <v>5814</v>
      </c>
      <c r="B2907" s="1" t="s">
        <v>25</v>
      </c>
      <c r="C2907">
        <v>2.8199664999999998E-7</v>
      </c>
      <c r="D2907">
        <v>9422101</v>
      </c>
      <c r="E2907">
        <v>18863175</v>
      </c>
      <c r="F2907" s="1" t="s">
        <v>41</v>
      </c>
      <c r="G2907" s="1" t="s">
        <v>23</v>
      </c>
      <c r="H2907">
        <v>8442429</v>
      </c>
      <c r="I2907">
        <v>13762374</v>
      </c>
      <c r="J2907">
        <v>61904706</v>
      </c>
      <c r="K2907" s="1" t="s">
        <v>26</v>
      </c>
      <c r="L2907" s="1" t="s">
        <v>23</v>
      </c>
      <c r="M2907">
        <v>46.744599999999998</v>
      </c>
      <c r="N2907">
        <v>13766378</v>
      </c>
      <c r="O2907">
        <v>5382634</v>
      </c>
      <c r="P2907" s="1" t="s">
        <v>26</v>
      </c>
      <c r="Q2907" s="1" t="s">
        <v>5815</v>
      </c>
      <c r="R2907">
        <v>18</v>
      </c>
      <c r="S2907">
        <v>56539571</v>
      </c>
      <c r="T2907" s="1" t="s">
        <v>32</v>
      </c>
      <c r="U2907" s="1" t="s">
        <v>49</v>
      </c>
      <c r="V2907" s="1" t="s">
        <v>27</v>
      </c>
      <c r="W2907" s="1" t="s">
        <v>32152</v>
      </c>
    </row>
    <row r="2908" spans="1:23" x14ac:dyDescent="0.3">
      <c r="A2908" s="1" t="s">
        <v>25857</v>
      </c>
      <c r="B2908" s="1" t="s">
        <v>34</v>
      </c>
      <c r="C2908">
        <v>0.52961469999999999</v>
      </c>
      <c r="D2908">
        <v>11948873</v>
      </c>
      <c r="E2908">
        <v>13789685</v>
      </c>
      <c r="F2908" s="1" t="s">
        <v>38</v>
      </c>
      <c r="G2908" s="1" t="s">
        <v>25</v>
      </c>
      <c r="H2908">
        <v>729.10140000000001</v>
      </c>
      <c r="I2908">
        <v>44836264</v>
      </c>
      <c r="J2908">
        <v>16195969</v>
      </c>
      <c r="K2908" s="1" t="s">
        <v>26</v>
      </c>
      <c r="L2908" s="1" t="s">
        <v>23</v>
      </c>
      <c r="M2908">
        <v>462.74973999999997</v>
      </c>
      <c r="N2908">
        <v>12939978</v>
      </c>
      <c r="O2908">
        <v>5495763</v>
      </c>
      <c r="P2908" s="1" t="s">
        <v>24</v>
      </c>
      <c r="Q2908" s="1" t="s">
        <v>25858</v>
      </c>
      <c r="R2908">
        <v>18</v>
      </c>
      <c r="S2908">
        <v>56719436</v>
      </c>
      <c r="T2908" s="1" t="s">
        <v>28</v>
      </c>
      <c r="U2908" s="1" t="s">
        <v>29</v>
      </c>
      <c r="V2908" s="1" t="s">
        <v>27</v>
      </c>
      <c r="W2908" s="1" t="s">
        <v>32152</v>
      </c>
    </row>
    <row r="2909" spans="1:23" x14ac:dyDescent="0.3">
      <c r="A2909" s="1" t="s">
        <v>25859</v>
      </c>
      <c r="B2909" s="1" t="s">
        <v>23</v>
      </c>
      <c r="C2909">
        <v>7.6897819999999996E-5</v>
      </c>
      <c r="D2909">
        <v>7131335</v>
      </c>
      <c r="E2909">
        <v>45316553</v>
      </c>
      <c r="F2909" s="1" t="s">
        <v>26</v>
      </c>
      <c r="G2909" s="1" t="s">
        <v>34</v>
      </c>
      <c r="H2909">
        <v>2.967453E-4</v>
      </c>
      <c r="I2909">
        <v>41308838</v>
      </c>
      <c r="J2909">
        <v>80918744</v>
      </c>
      <c r="K2909" s="1" t="s">
        <v>35</v>
      </c>
      <c r="L2909" s="1" t="s">
        <v>25</v>
      </c>
      <c r="M2909">
        <v>5648.5226000000002</v>
      </c>
      <c r="N2909">
        <v>28739343</v>
      </c>
      <c r="O2909">
        <v>10264192</v>
      </c>
      <c r="P2909" s="1" t="s">
        <v>24</v>
      </c>
      <c r="Q2909" s="1" t="s">
        <v>25860</v>
      </c>
      <c r="R2909">
        <v>18</v>
      </c>
      <c r="S2909">
        <v>56811418</v>
      </c>
      <c r="T2909" s="1" t="s">
        <v>32</v>
      </c>
      <c r="U2909" s="1" t="s">
        <v>29</v>
      </c>
      <c r="V2909" s="1" t="s">
        <v>27</v>
      </c>
      <c r="W2909" s="1" t="s">
        <v>32152</v>
      </c>
    </row>
    <row r="2910" spans="1:23" x14ac:dyDescent="0.3">
      <c r="A2910" s="1" t="s">
        <v>25861</v>
      </c>
      <c r="B2910" s="1" t="s">
        <v>23</v>
      </c>
      <c r="C2910">
        <v>8.2696740000000007E-5</v>
      </c>
      <c r="D2910">
        <v>75413873</v>
      </c>
      <c r="E2910">
        <v>18601479</v>
      </c>
      <c r="F2910" s="1" t="s">
        <v>24</v>
      </c>
      <c r="G2910" s="1" t="s">
        <v>23</v>
      </c>
      <c r="H2910">
        <v>1.4872348000000001E-3</v>
      </c>
      <c r="I2910">
        <v>7737006</v>
      </c>
      <c r="J2910">
        <v>19470633</v>
      </c>
      <c r="K2910" s="1" t="s">
        <v>24</v>
      </c>
      <c r="L2910" s="1" t="s">
        <v>34</v>
      </c>
      <c r="M2910">
        <v>37060615</v>
      </c>
      <c r="N2910">
        <v>5707728</v>
      </c>
      <c r="O2910">
        <v>347917</v>
      </c>
      <c r="P2910" s="1" t="s">
        <v>38</v>
      </c>
      <c r="Q2910" s="1" t="s">
        <v>25862</v>
      </c>
      <c r="R2910">
        <v>18</v>
      </c>
      <c r="S2910">
        <v>57040557</v>
      </c>
      <c r="T2910" s="1" t="s">
        <v>32</v>
      </c>
      <c r="U2910" s="1" t="s">
        <v>29</v>
      </c>
      <c r="V2910" s="1" t="s">
        <v>27</v>
      </c>
      <c r="W2910" s="1" t="s">
        <v>32152</v>
      </c>
    </row>
    <row r="2911" spans="1:23" x14ac:dyDescent="0.3">
      <c r="A2911" s="1" t="s">
        <v>20356</v>
      </c>
      <c r="B2911" s="1" t="s">
        <v>25</v>
      </c>
      <c r="C2911">
        <v>7.4362740000000004E-7</v>
      </c>
      <c r="D2911">
        <v>18089897</v>
      </c>
      <c r="E2911">
        <v>5983634</v>
      </c>
      <c r="F2911" s="1" t="s">
        <v>23</v>
      </c>
      <c r="G2911" s="1" t="s">
        <v>25</v>
      </c>
      <c r="H2911">
        <v>1.612459E-4</v>
      </c>
      <c r="I2911">
        <v>19256749</v>
      </c>
      <c r="J2911">
        <v>5801392</v>
      </c>
      <c r="K2911" s="1" t="s">
        <v>23</v>
      </c>
      <c r="L2911" s="1" t="s">
        <v>34</v>
      </c>
      <c r="M2911">
        <v>43579713</v>
      </c>
      <c r="N2911">
        <v>23411128</v>
      </c>
      <c r="O2911">
        <v>4338029</v>
      </c>
      <c r="P2911" s="1" t="s">
        <v>74</v>
      </c>
      <c r="Q2911" s="1" t="s">
        <v>20357</v>
      </c>
      <c r="R2911">
        <v>18</v>
      </c>
      <c r="S2911">
        <v>57260839</v>
      </c>
      <c r="T2911" s="1" t="s">
        <v>32</v>
      </c>
      <c r="U2911" s="1" t="s">
        <v>43</v>
      </c>
      <c r="V2911" s="1" t="s">
        <v>27</v>
      </c>
      <c r="W2911" s="1" t="s">
        <v>32152</v>
      </c>
    </row>
    <row r="2912" spans="1:23" x14ac:dyDescent="0.3">
      <c r="A2912" s="1" t="s">
        <v>25863</v>
      </c>
      <c r="B2912" s="1" t="s">
        <v>25</v>
      </c>
      <c r="C2912">
        <v>38208257</v>
      </c>
      <c r="D2912">
        <v>22526843</v>
      </c>
      <c r="E2912">
        <v>6662321</v>
      </c>
      <c r="F2912" s="1" t="s">
        <v>24</v>
      </c>
      <c r="G2912" s="1" t="s">
        <v>25</v>
      </c>
      <c r="H2912">
        <v>4.5396367E-2</v>
      </c>
      <c r="I2912">
        <v>20295282</v>
      </c>
      <c r="J2912">
        <v>7690307</v>
      </c>
      <c r="K2912" s="1" t="s">
        <v>24</v>
      </c>
      <c r="L2912" s="1" t="s">
        <v>34</v>
      </c>
      <c r="M2912">
        <v>372.26033000000001</v>
      </c>
      <c r="N2912">
        <v>25519086</v>
      </c>
      <c r="O2912">
        <v>6129236</v>
      </c>
      <c r="P2912" s="1" t="s">
        <v>35</v>
      </c>
      <c r="Q2912" s="1" t="s">
        <v>25864</v>
      </c>
      <c r="R2912">
        <v>18</v>
      </c>
      <c r="S2912">
        <v>57714991</v>
      </c>
      <c r="T2912" s="1" t="s">
        <v>28</v>
      </c>
      <c r="U2912" s="1" t="s">
        <v>29</v>
      </c>
      <c r="V2912" s="1" t="s">
        <v>27</v>
      </c>
      <c r="W2912" s="1" t="s">
        <v>32152</v>
      </c>
    </row>
    <row r="2913" spans="1:23" x14ac:dyDescent="0.3">
      <c r="A2913" s="1" t="s">
        <v>25865</v>
      </c>
      <c r="B2913" s="1" t="s">
        <v>23</v>
      </c>
      <c r="C2913">
        <v>4726.7257</v>
      </c>
      <c r="D2913">
        <v>1413131</v>
      </c>
      <c r="E2913">
        <v>1068143</v>
      </c>
      <c r="F2913" s="1" t="s">
        <v>41</v>
      </c>
      <c r="G2913" s="1" t="s">
        <v>23</v>
      </c>
      <c r="H2913">
        <v>305.14411000000001</v>
      </c>
      <c r="I2913">
        <v>14267391</v>
      </c>
      <c r="J2913">
        <v>10204004</v>
      </c>
      <c r="K2913" s="1" t="s">
        <v>41</v>
      </c>
      <c r="L2913" s="1" t="s">
        <v>34</v>
      </c>
      <c r="M2913">
        <v>40696647</v>
      </c>
      <c r="N2913">
        <v>13083649</v>
      </c>
      <c r="O2913">
        <v>12302145</v>
      </c>
      <c r="P2913" s="1" t="s">
        <v>161</v>
      </c>
      <c r="Q2913" s="1" t="s">
        <v>25866</v>
      </c>
      <c r="R2913">
        <v>18</v>
      </c>
      <c r="S2913">
        <v>58128702</v>
      </c>
      <c r="T2913" s="1" t="s">
        <v>28</v>
      </c>
      <c r="U2913" s="1" t="s">
        <v>43</v>
      </c>
      <c r="V2913" s="1" t="s">
        <v>49</v>
      </c>
      <c r="W2913" s="1" t="s">
        <v>32152</v>
      </c>
    </row>
    <row r="2914" spans="1:23" x14ac:dyDescent="0.3">
      <c r="A2914" s="1" t="s">
        <v>25867</v>
      </c>
      <c r="B2914" s="1" t="s">
        <v>34</v>
      </c>
      <c r="C2914">
        <v>4.4408920000000002E-10</v>
      </c>
      <c r="D2914">
        <v>86310657</v>
      </c>
      <c r="E2914">
        <v>4901851</v>
      </c>
      <c r="F2914" s="1" t="s">
        <v>95</v>
      </c>
      <c r="G2914" s="1" t="s">
        <v>23</v>
      </c>
      <c r="H2914">
        <v>2.9626386000000001E-2</v>
      </c>
      <c r="I2914">
        <v>7348468</v>
      </c>
      <c r="J2914">
        <v>14304068</v>
      </c>
      <c r="K2914" s="1" t="s">
        <v>41</v>
      </c>
      <c r="L2914" s="1" t="s">
        <v>25</v>
      </c>
      <c r="M2914">
        <v>24.45505</v>
      </c>
      <c r="N2914">
        <v>31332242</v>
      </c>
      <c r="O2914">
        <v>49498657</v>
      </c>
      <c r="P2914" s="1" t="s">
        <v>26</v>
      </c>
      <c r="Q2914" s="1" t="s">
        <v>25868</v>
      </c>
      <c r="R2914">
        <v>18</v>
      </c>
      <c r="S2914">
        <v>59282196</v>
      </c>
      <c r="T2914" s="1" t="s">
        <v>28</v>
      </c>
      <c r="U2914" s="1" t="s">
        <v>49</v>
      </c>
      <c r="V2914" s="1" t="s">
        <v>27</v>
      </c>
      <c r="W2914" s="1" t="s">
        <v>32152</v>
      </c>
    </row>
    <row r="2915" spans="1:23" x14ac:dyDescent="0.3">
      <c r="A2915" s="1" t="s">
        <v>25869</v>
      </c>
      <c r="B2915" s="1" t="s">
        <v>25</v>
      </c>
      <c r="C2915">
        <v>2.728262E-6</v>
      </c>
      <c r="D2915">
        <v>17707607</v>
      </c>
      <c r="E2915">
        <v>58542267</v>
      </c>
      <c r="F2915" s="1" t="s">
        <v>26</v>
      </c>
      <c r="G2915" s="1" t="s">
        <v>25</v>
      </c>
      <c r="H2915">
        <v>6.7610440000000001</v>
      </c>
      <c r="I2915">
        <v>22903778</v>
      </c>
      <c r="J2915">
        <v>5899861</v>
      </c>
      <c r="K2915" s="1" t="s">
        <v>26</v>
      </c>
      <c r="L2915" s="1" t="s">
        <v>34</v>
      </c>
      <c r="M2915">
        <v>38241642</v>
      </c>
      <c r="N2915">
        <v>2119556</v>
      </c>
      <c r="O2915">
        <v>40607602</v>
      </c>
      <c r="P2915" s="1" t="s">
        <v>183</v>
      </c>
      <c r="Q2915" s="1" t="s">
        <v>25870</v>
      </c>
      <c r="R2915">
        <v>18</v>
      </c>
      <c r="S2915">
        <v>60676556</v>
      </c>
      <c r="T2915" s="1" t="s">
        <v>32</v>
      </c>
      <c r="U2915" s="1" t="s">
        <v>29</v>
      </c>
      <c r="V2915" s="1" t="s">
        <v>43</v>
      </c>
      <c r="W2915" s="1" t="s">
        <v>32152</v>
      </c>
    </row>
    <row r="2916" spans="1:23" x14ac:dyDescent="0.3">
      <c r="A2916" s="1" t="s">
        <v>25871</v>
      </c>
      <c r="B2916" s="1" t="s">
        <v>25</v>
      </c>
      <c r="C2916">
        <v>22855492</v>
      </c>
      <c r="D2916">
        <v>51680554</v>
      </c>
      <c r="E2916">
        <v>13330651</v>
      </c>
      <c r="F2916" s="1" t="s">
        <v>23</v>
      </c>
      <c r="G2916" s="1" t="s">
        <v>25</v>
      </c>
      <c r="H2916">
        <v>37181333</v>
      </c>
      <c r="I2916">
        <v>3788305</v>
      </c>
      <c r="J2916">
        <v>10916067</v>
      </c>
      <c r="K2916" s="1" t="s">
        <v>23</v>
      </c>
      <c r="L2916" s="1" t="s">
        <v>34</v>
      </c>
      <c r="M2916">
        <v>1802174</v>
      </c>
      <c r="N2916">
        <v>6432925</v>
      </c>
      <c r="O2916">
        <v>10389636</v>
      </c>
      <c r="P2916" s="1" t="s">
        <v>174</v>
      </c>
      <c r="Q2916" s="1" t="s">
        <v>25872</v>
      </c>
      <c r="R2916">
        <v>18</v>
      </c>
      <c r="S2916">
        <v>60860389</v>
      </c>
      <c r="T2916" s="1" t="s">
        <v>28</v>
      </c>
      <c r="U2916" s="1" t="s">
        <v>49</v>
      </c>
      <c r="V2916" s="1" t="s">
        <v>27</v>
      </c>
      <c r="W2916" s="1" t="s">
        <v>32152</v>
      </c>
    </row>
    <row r="2917" spans="1:23" x14ac:dyDescent="0.3">
      <c r="A2917" s="1" t="s">
        <v>25873</v>
      </c>
      <c r="B2917" s="1" t="s">
        <v>34</v>
      </c>
      <c r="C2917">
        <v>2.6139639999999999E-2</v>
      </c>
      <c r="D2917">
        <v>7167666</v>
      </c>
      <c r="E2917">
        <v>5623292</v>
      </c>
      <c r="F2917" s="1" t="s">
        <v>47</v>
      </c>
      <c r="G2917" s="1" t="s">
        <v>25</v>
      </c>
      <c r="H2917">
        <v>3.1086245E-8</v>
      </c>
      <c r="I2917">
        <v>18043698</v>
      </c>
      <c r="J2917">
        <v>50498752</v>
      </c>
      <c r="K2917" s="1" t="s">
        <v>24</v>
      </c>
      <c r="L2917" s="1" t="s">
        <v>23</v>
      </c>
      <c r="M2917">
        <v>189.78758999999999</v>
      </c>
      <c r="N2917">
        <v>60026715</v>
      </c>
      <c r="O2917">
        <v>24524211</v>
      </c>
      <c r="P2917" s="1" t="s">
        <v>23</v>
      </c>
      <c r="Q2917" s="1" t="s">
        <v>25874</v>
      </c>
      <c r="R2917">
        <v>18</v>
      </c>
      <c r="S2917">
        <v>61147069</v>
      </c>
      <c r="T2917" s="1" t="s">
        <v>28</v>
      </c>
      <c r="U2917" s="1" t="s">
        <v>49</v>
      </c>
      <c r="V2917" s="1" t="s">
        <v>27</v>
      </c>
      <c r="W2917" s="1" t="s">
        <v>32152</v>
      </c>
    </row>
    <row r="2918" spans="1:23" x14ac:dyDescent="0.3">
      <c r="A2918" s="1" t="s">
        <v>20382</v>
      </c>
      <c r="B2918" s="1" t="s">
        <v>25</v>
      </c>
      <c r="C2918">
        <v>2.8935909999999998</v>
      </c>
      <c r="D2918">
        <v>12875715</v>
      </c>
      <c r="E2918">
        <v>14875771</v>
      </c>
      <c r="F2918" s="1" t="s">
        <v>41</v>
      </c>
      <c r="G2918" s="1" t="s">
        <v>23</v>
      </c>
      <c r="H2918">
        <v>1007.8257</v>
      </c>
      <c r="I2918">
        <v>18469017</v>
      </c>
      <c r="J2918">
        <v>62388116</v>
      </c>
      <c r="K2918" s="1" t="s">
        <v>23</v>
      </c>
      <c r="L2918" s="1" t="s">
        <v>23</v>
      </c>
      <c r="M2918">
        <v>69.496889999999993</v>
      </c>
      <c r="N2918">
        <v>18848252</v>
      </c>
      <c r="O2918">
        <v>6269675</v>
      </c>
      <c r="P2918" s="1" t="s">
        <v>23</v>
      </c>
      <c r="Q2918" s="1" t="s">
        <v>20383</v>
      </c>
      <c r="R2918">
        <v>18</v>
      </c>
      <c r="S2918">
        <v>61753836</v>
      </c>
      <c r="T2918" s="1" t="s">
        <v>32</v>
      </c>
      <c r="U2918" s="1" t="s">
        <v>43</v>
      </c>
      <c r="V2918" s="1" t="s">
        <v>27</v>
      </c>
      <c r="W2918" s="1" t="s">
        <v>32152</v>
      </c>
    </row>
    <row r="2919" spans="1:23" x14ac:dyDescent="0.3">
      <c r="A2919" s="1" t="s">
        <v>25875</v>
      </c>
      <c r="B2919" s="1" t="s">
        <v>25</v>
      </c>
      <c r="C2919">
        <v>0</v>
      </c>
      <c r="D2919">
        <v>2880732</v>
      </c>
      <c r="E2919">
        <v>18905824</v>
      </c>
      <c r="F2919" s="1" t="s">
        <v>24</v>
      </c>
      <c r="G2919" s="1" t="s">
        <v>23</v>
      </c>
      <c r="H2919">
        <v>0</v>
      </c>
      <c r="I2919">
        <v>12145438</v>
      </c>
      <c r="J2919">
        <v>3868847</v>
      </c>
      <c r="K2919" s="1" t="s">
        <v>26</v>
      </c>
      <c r="L2919" s="1" t="s">
        <v>25</v>
      </c>
      <c r="M2919">
        <v>21967068</v>
      </c>
      <c r="N2919">
        <v>39237927</v>
      </c>
      <c r="O2919">
        <v>11032307</v>
      </c>
      <c r="P2919" s="1" t="s">
        <v>24</v>
      </c>
      <c r="Q2919" s="1" t="s">
        <v>25876</v>
      </c>
      <c r="R2919">
        <v>18</v>
      </c>
      <c r="S2919">
        <v>63267883</v>
      </c>
      <c r="T2919" s="1" t="s">
        <v>28</v>
      </c>
      <c r="U2919" s="1" t="s">
        <v>29</v>
      </c>
      <c r="V2919" s="1" t="s">
        <v>27</v>
      </c>
      <c r="W2919" s="1" t="s">
        <v>32152</v>
      </c>
    </row>
    <row r="2920" spans="1:23" x14ac:dyDescent="0.3">
      <c r="A2920" s="1" t="s">
        <v>25877</v>
      </c>
      <c r="B2920" s="1" t="s">
        <v>25</v>
      </c>
      <c r="C2920">
        <v>6.1846482999999997E-3</v>
      </c>
      <c r="D2920">
        <v>561192</v>
      </c>
      <c r="E2920">
        <v>192412</v>
      </c>
      <c r="F2920" s="1" t="s">
        <v>24</v>
      </c>
      <c r="G2920" s="1" t="s">
        <v>23</v>
      </c>
      <c r="H2920">
        <v>13542274</v>
      </c>
      <c r="I2920">
        <v>66697675</v>
      </c>
      <c r="J2920">
        <v>46555704</v>
      </c>
      <c r="K2920" s="1" t="s">
        <v>26</v>
      </c>
      <c r="L2920" s="1" t="s">
        <v>25</v>
      </c>
      <c r="M2920">
        <v>7634851</v>
      </c>
      <c r="N2920">
        <v>6847144</v>
      </c>
      <c r="O2920">
        <v>16105154</v>
      </c>
      <c r="P2920" s="1" t="s">
        <v>24</v>
      </c>
      <c r="Q2920" s="1" t="s">
        <v>25878</v>
      </c>
      <c r="R2920">
        <v>18</v>
      </c>
      <c r="S2920">
        <v>63461201</v>
      </c>
      <c r="T2920" s="1" t="s">
        <v>28</v>
      </c>
      <c r="U2920" s="1" t="s">
        <v>29</v>
      </c>
      <c r="V2920" s="1" t="s">
        <v>27</v>
      </c>
      <c r="W2920" s="1" t="s">
        <v>32152</v>
      </c>
    </row>
    <row r="2921" spans="1:23" x14ac:dyDescent="0.3">
      <c r="A2921" s="1" t="s">
        <v>25879</v>
      </c>
      <c r="B2921" s="1" t="s">
        <v>23</v>
      </c>
      <c r="C2921">
        <v>5.6217252999999999E-5</v>
      </c>
      <c r="D2921">
        <v>23971985</v>
      </c>
      <c r="E2921">
        <v>49634662</v>
      </c>
      <c r="F2921" s="1" t="s">
        <v>41</v>
      </c>
      <c r="G2921" s="1" t="s">
        <v>34</v>
      </c>
      <c r="H2921">
        <v>9.5777559999999998E-3</v>
      </c>
      <c r="I2921">
        <v>23342063</v>
      </c>
      <c r="J2921">
        <v>2101885</v>
      </c>
      <c r="K2921" s="1" t="s">
        <v>95</v>
      </c>
      <c r="L2921" s="1" t="s">
        <v>25</v>
      </c>
      <c r="M2921">
        <v>0.76984406000000005</v>
      </c>
      <c r="N2921">
        <v>55940155</v>
      </c>
      <c r="O2921">
        <v>17463105</v>
      </c>
      <c r="P2921" s="1" t="s">
        <v>26</v>
      </c>
      <c r="Q2921" s="1" t="s">
        <v>25880</v>
      </c>
      <c r="R2921">
        <v>18</v>
      </c>
      <c r="S2921">
        <v>64009083</v>
      </c>
      <c r="T2921" s="1" t="s">
        <v>32</v>
      </c>
      <c r="U2921" s="1" t="s">
        <v>49</v>
      </c>
      <c r="V2921" s="1" t="s">
        <v>27</v>
      </c>
      <c r="W2921" s="1" t="s">
        <v>32152</v>
      </c>
    </row>
    <row r="2922" spans="1:23" x14ac:dyDescent="0.3">
      <c r="A2922" s="1" t="s">
        <v>25881</v>
      </c>
      <c r="B2922" s="1" t="s">
        <v>25</v>
      </c>
      <c r="C2922">
        <v>1.0436096400000001E-6</v>
      </c>
      <c r="D2922">
        <v>27327426</v>
      </c>
      <c r="E2922">
        <v>7129883</v>
      </c>
      <c r="F2922" s="1" t="s">
        <v>26</v>
      </c>
      <c r="G2922" s="1" t="s">
        <v>23</v>
      </c>
      <c r="H2922">
        <v>0</v>
      </c>
      <c r="I2922">
        <v>30627114</v>
      </c>
      <c r="J2922">
        <v>3384675</v>
      </c>
      <c r="K2922" s="1" t="s">
        <v>24</v>
      </c>
      <c r="L2922" s="1" t="s">
        <v>23</v>
      </c>
      <c r="M2922">
        <v>1.9914852999999999</v>
      </c>
      <c r="N2922">
        <v>18384501</v>
      </c>
      <c r="O2922">
        <v>3538453</v>
      </c>
      <c r="P2922" s="1" t="s">
        <v>24</v>
      </c>
      <c r="Q2922" s="1" t="s">
        <v>25882</v>
      </c>
      <c r="R2922">
        <v>18</v>
      </c>
      <c r="S2922">
        <v>64936779</v>
      </c>
      <c r="T2922" s="1" t="s">
        <v>32</v>
      </c>
      <c r="U2922" s="1" t="s">
        <v>29</v>
      </c>
      <c r="V2922" s="1" t="s">
        <v>27</v>
      </c>
      <c r="W2922" s="1" t="s">
        <v>32152</v>
      </c>
    </row>
    <row r="2923" spans="1:23" x14ac:dyDescent="0.3">
      <c r="A2923" s="1" t="s">
        <v>5836</v>
      </c>
      <c r="B2923" s="1" t="s">
        <v>25</v>
      </c>
      <c r="C2923">
        <v>0</v>
      </c>
      <c r="D2923">
        <v>6805414</v>
      </c>
      <c r="E2923">
        <v>33654124</v>
      </c>
      <c r="F2923" s="1" t="s">
        <v>26</v>
      </c>
      <c r="G2923" s="1" t="s">
        <v>23</v>
      </c>
      <c r="H2923">
        <v>0</v>
      </c>
      <c r="I2923">
        <v>21076777</v>
      </c>
      <c r="J2923">
        <v>21530028</v>
      </c>
      <c r="K2923" s="1" t="s">
        <v>24</v>
      </c>
      <c r="L2923" s="1" t="s">
        <v>25</v>
      </c>
      <c r="M2923">
        <v>0</v>
      </c>
      <c r="N2923">
        <v>4484572</v>
      </c>
      <c r="O2923">
        <v>21616436</v>
      </c>
      <c r="P2923" s="1" t="s">
        <v>26</v>
      </c>
      <c r="Q2923" s="1" t="s">
        <v>5837</v>
      </c>
      <c r="R2923">
        <v>18</v>
      </c>
      <c r="S2923">
        <v>64966472</v>
      </c>
      <c r="T2923" s="1" t="s">
        <v>28</v>
      </c>
      <c r="U2923" s="1" t="s">
        <v>29</v>
      </c>
      <c r="V2923" s="1" t="s">
        <v>27</v>
      </c>
      <c r="W2923" s="1" t="s">
        <v>32152</v>
      </c>
    </row>
    <row r="2924" spans="1:23" x14ac:dyDescent="0.3">
      <c r="A2924" s="1" t="s">
        <v>25883</v>
      </c>
      <c r="B2924" s="1" t="s">
        <v>25</v>
      </c>
      <c r="C2924">
        <v>895.82050000000004</v>
      </c>
      <c r="D2924">
        <v>10242838</v>
      </c>
      <c r="E2924">
        <v>13461583</v>
      </c>
      <c r="F2924" s="1" t="s">
        <v>41</v>
      </c>
      <c r="G2924" s="1" t="s">
        <v>23</v>
      </c>
      <c r="H2924">
        <v>529.8519</v>
      </c>
      <c r="I2924">
        <v>1688597</v>
      </c>
      <c r="J2924">
        <v>8356241</v>
      </c>
      <c r="K2924" s="1" t="s">
        <v>26</v>
      </c>
      <c r="L2924" s="1" t="s">
        <v>25</v>
      </c>
      <c r="M2924">
        <v>14834589</v>
      </c>
      <c r="N2924">
        <v>12160691</v>
      </c>
      <c r="O2924">
        <v>15742086</v>
      </c>
      <c r="P2924" s="1" t="s">
        <v>41</v>
      </c>
      <c r="Q2924" s="1" t="s">
        <v>25884</v>
      </c>
      <c r="R2924">
        <v>18</v>
      </c>
      <c r="S2924">
        <v>65484843</v>
      </c>
      <c r="T2924" s="1" t="s">
        <v>28</v>
      </c>
      <c r="U2924" s="1" t="s">
        <v>43</v>
      </c>
      <c r="V2924" s="1" t="s">
        <v>49</v>
      </c>
      <c r="W2924" s="1" t="s">
        <v>32152</v>
      </c>
    </row>
    <row r="2925" spans="1:23" x14ac:dyDescent="0.3">
      <c r="A2925" s="1" t="s">
        <v>25885</v>
      </c>
      <c r="B2925" s="1" t="s">
        <v>23</v>
      </c>
      <c r="C2925">
        <v>93763</v>
      </c>
      <c r="D2925">
        <v>15466877</v>
      </c>
      <c r="E2925">
        <v>72841785</v>
      </c>
      <c r="F2925" s="1" t="s">
        <v>24</v>
      </c>
      <c r="G2925" s="1" t="s">
        <v>25</v>
      </c>
      <c r="H2925">
        <v>0</v>
      </c>
      <c r="I2925">
        <v>36074353</v>
      </c>
      <c r="J2925">
        <v>10657114</v>
      </c>
      <c r="K2925" s="1" t="s">
        <v>41</v>
      </c>
      <c r="L2925" s="1" t="s">
        <v>25</v>
      </c>
      <c r="M2925">
        <v>5.7731596999999998E-8</v>
      </c>
      <c r="N2925">
        <v>5133064</v>
      </c>
      <c r="O2925">
        <v>13153439</v>
      </c>
      <c r="P2925" s="1" t="s">
        <v>41</v>
      </c>
      <c r="Q2925" s="1" t="s">
        <v>25886</v>
      </c>
      <c r="R2925">
        <v>18</v>
      </c>
      <c r="S2925">
        <v>65495122</v>
      </c>
      <c r="T2925" s="1" t="s">
        <v>32</v>
      </c>
      <c r="U2925" s="1" t="s">
        <v>49</v>
      </c>
      <c r="V2925" s="1" t="s">
        <v>27</v>
      </c>
      <c r="W2925" s="1" t="s">
        <v>32152</v>
      </c>
    </row>
    <row r="2926" spans="1:23" x14ac:dyDescent="0.3">
      <c r="A2926" s="1" t="s">
        <v>25887</v>
      </c>
      <c r="B2926" s="1" t="s">
        <v>23</v>
      </c>
      <c r="C2926">
        <v>14136232</v>
      </c>
      <c r="D2926">
        <v>14432247</v>
      </c>
      <c r="E2926">
        <v>10412765</v>
      </c>
      <c r="F2926" s="1" t="s">
        <v>24</v>
      </c>
      <c r="G2926" s="1" t="s">
        <v>23</v>
      </c>
      <c r="H2926">
        <v>254.72322</v>
      </c>
      <c r="I2926">
        <v>14812286</v>
      </c>
      <c r="J2926">
        <v>88839307</v>
      </c>
      <c r="K2926" s="1" t="s">
        <v>24</v>
      </c>
      <c r="L2926" s="1" t="s">
        <v>34</v>
      </c>
      <c r="M2926">
        <v>646.08043999999995</v>
      </c>
      <c r="N2926">
        <v>10867045</v>
      </c>
      <c r="O2926">
        <v>11759052</v>
      </c>
      <c r="P2926" s="1" t="s">
        <v>38</v>
      </c>
      <c r="Q2926" s="1" t="s">
        <v>25888</v>
      </c>
      <c r="R2926">
        <v>18</v>
      </c>
      <c r="S2926">
        <v>66077814</v>
      </c>
      <c r="T2926" s="1" t="s">
        <v>28</v>
      </c>
      <c r="U2926" s="1" t="s">
        <v>29</v>
      </c>
      <c r="V2926" s="1" t="s">
        <v>27</v>
      </c>
      <c r="W2926" s="1" t="s">
        <v>32152</v>
      </c>
    </row>
    <row r="2927" spans="1:23" x14ac:dyDescent="0.3">
      <c r="A2927" s="1" t="s">
        <v>25889</v>
      </c>
      <c r="B2927" s="1" t="s">
        <v>25</v>
      </c>
      <c r="C2927">
        <v>0</v>
      </c>
      <c r="D2927">
        <v>24744041</v>
      </c>
      <c r="E2927">
        <v>68333356</v>
      </c>
      <c r="F2927" s="1" t="s">
        <v>26</v>
      </c>
      <c r="G2927" s="1" t="s">
        <v>23</v>
      </c>
      <c r="H2927">
        <v>3097273</v>
      </c>
      <c r="I2927">
        <v>10700927</v>
      </c>
      <c r="J2927">
        <v>36276523</v>
      </c>
      <c r="K2927" s="1" t="s">
        <v>24</v>
      </c>
      <c r="L2927" s="1" t="s">
        <v>23</v>
      </c>
      <c r="M2927">
        <v>6288451</v>
      </c>
      <c r="N2927">
        <v>9568162</v>
      </c>
      <c r="O2927">
        <v>33011588</v>
      </c>
      <c r="P2927" s="1" t="s">
        <v>24</v>
      </c>
      <c r="Q2927" s="1" t="s">
        <v>25890</v>
      </c>
      <c r="R2927">
        <v>18</v>
      </c>
      <c r="S2927">
        <v>66485704</v>
      </c>
      <c r="T2927" s="1" t="s">
        <v>32</v>
      </c>
      <c r="U2927" s="1" t="s">
        <v>29</v>
      </c>
      <c r="V2927" s="1" t="s">
        <v>27</v>
      </c>
      <c r="W2927" s="1" t="s">
        <v>32152</v>
      </c>
    </row>
    <row r="2928" spans="1:23" x14ac:dyDescent="0.3">
      <c r="A2928" s="1" t="s">
        <v>25891</v>
      </c>
      <c r="B2928" s="1" t="s">
        <v>23</v>
      </c>
      <c r="C2928">
        <v>0</v>
      </c>
      <c r="D2928">
        <v>12050374</v>
      </c>
      <c r="E2928">
        <v>20769853</v>
      </c>
      <c r="F2928" s="1" t="s">
        <v>23</v>
      </c>
      <c r="G2928" s="1" t="s">
        <v>34</v>
      </c>
      <c r="H2928">
        <v>383.00839999999999</v>
      </c>
      <c r="I2928">
        <v>12774932</v>
      </c>
      <c r="J2928">
        <v>1567841</v>
      </c>
      <c r="K2928" s="1" t="s">
        <v>47</v>
      </c>
      <c r="L2928" s="1" t="s">
        <v>25</v>
      </c>
      <c r="M2928">
        <v>5037.1873999999998</v>
      </c>
      <c r="N2928">
        <v>8971404</v>
      </c>
      <c r="O2928">
        <v>1890778</v>
      </c>
      <c r="P2928" s="1" t="s">
        <v>24</v>
      </c>
      <c r="Q2928" s="1" t="s">
        <v>25892</v>
      </c>
      <c r="R2928">
        <v>18</v>
      </c>
      <c r="S2928">
        <v>67155915</v>
      </c>
      <c r="T2928" s="1" t="s">
        <v>32</v>
      </c>
      <c r="U2928" s="1" t="s">
        <v>49</v>
      </c>
      <c r="V2928" s="1" t="s">
        <v>27</v>
      </c>
      <c r="W2928" s="1" t="s">
        <v>32152</v>
      </c>
    </row>
    <row r="2929" spans="1:23" x14ac:dyDescent="0.3">
      <c r="A2929" s="1" t="s">
        <v>25893</v>
      </c>
      <c r="B2929" s="1" t="s">
        <v>25</v>
      </c>
      <c r="C2929">
        <v>4960987</v>
      </c>
      <c r="D2929">
        <v>44951068</v>
      </c>
      <c r="E2929">
        <v>13315742</v>
      </c>
      <c r="F2929" s="1" t="s">
        <v>23</v>
      </c>
      <c r="G2929" s="1" t="s">
        <v>25</v>
      </c>
      <c r="H2929">
        <v>14.515865</v>
      </c>
      <c r="I2929">
        <v>42137466</v>
      </c>
      <c r="J2929">
        <v>1474685</v>
      </c>
      <c r="K2929" s="1" t="s">
        <v>23</v>
      </c>
      <c r="L2929" s="1" t="s">
        <v>34</v>
      </c>
      <c r="M2929">
        <v>300.45159999999998</v>
      </c>
      <c r="N2929">
        <v>53992084</v>
      </c>
      <c r="O2929">
        <v>12153124</v>
      </c>
      <c r="P2929" s="1" t="s">
        <v>74</v>
      </c>
      <c r="Q2929" s="1" t="s">
        <v>25894</v>
      </c>
      <c r="R2929">
        <v>18</v>
      </c>
      <c r="S2929">
        <v>69017186</v>
      </c>
      <c r="T2929" s="1" t="s">
        <v>28</v>
      </c>
      <c r="U2929" s="1" t="s">
        <v>43</v>
      </c>
      <c r="V2929" s="1" t="s">
        <v>27</v>
      </c>
      <c r="W2929" s="1" t="s">
        <v>32152</v>
      </c>
    </row>
    <row r="2930" spans="1:23" x14ac:dyDescent="0.3">
      <c r="A2930" s="1" t="s">
        <v>25895</v>
      </c>
      <c r="B2930" s="1" t="s">
        <v>23</v>
      </c>
      <c r="C2930">
        <v>10189892</v>
      </c>
      <c r="D2930">
        <v>68360065</v>
      </c>
      <c r="E2930">
        <v>95361096</v>
      </c>
      <c r="F2930" s="1" t="s">
        <v>41</v>
      </c>
      <c r="G2930" s="1" t="s">
        <v>25</v>
      </c>
      <c r="H2930">
        <v>24322532</v>
      </c>
      <c r="I2930">
        <v>2914567</v>
      </c>
      <c r="J2930">
        <v>13157557</v>
      </c>
      <c r="K2930" s="1" t="s">
        <v>23</v>
      </c>
      <c r="L2930" s="1" t="s">
        <v>23</v>
      </c>
      <c r="M2930">
        <v>313.95186000000001</v>
      </c>
      <c r="N2930">
        <v>70091254</v>
      </c>
      <c r="O2930">
        <v>85923724</v>
      </c>
      <c r="P2930" s="1" t="s">
        <v>41</v>
      </c>
      <c r="Q2930" s="1" t="s">
        <v>25896</v>
      </c>
      <c r="R2930">
        <v>18</v>
      </c>
      <c r="S2930">
        <v>69416975</v>
      </c>
      <c r="T2930" s="1" t="s">
        <v>28</v>
      </c>
      <c r="U2930" s="1" t="s">
        <v>43</v>
      </c>
      <c r="V2930" s="1" t="s">
        <v>27</v>
      </c>
      <c r="W2930" s="1" t="s">
        <v>32152</v>
      </c>
    </row>
    <row r="2931" spans="1:23" x14ac:dyDescent="0.3">
      <c r="A2931" s="1" t="s">
        <v>25897</v>
      </c>
      <c r="B2931" s="1" t="s">
        <v>23</v>
      </c>
      <c r="C2931">
        <v>6.2738900000000001E-4</v>
      </c>
      <c r="D2931">
        <v>7752215</v>
      </c>
      <c r="E2931">
        <v>37955774</v>
      </c>
      <c r="F2931" s="1" t="s">
        <v>23</v>
      </c>
      <c r="G2931" s="1" t="s">
        <v>23</v>
      </c>
      <c r="H2931">
        <v>985.39949999999999</v>
      </c>
      <c r="I2931">
        <v>67795197</v>
      </c>
      <c r="J2931">
        <v>41541504</v>
      </c>
      <c r="K2931" s="1" t="s">
        <v>23</v>
      </c>
      <c r="L2931" s="1" t="s">
        <v>34</v>
      </c>
      <c r="M2931">
        <v>353.34059999999999</v>
      </c>
      <c r="N2931">
        <v>69909607</v>
      </c>
      <c r="O2931">
        <v>56610425</v>
      </c>
      <c r="P2931" s="1" t="s">
        <v>55</v>
      </c>
      <c r="Q2931" s="1" t="s">
        <v>25898</v>
      </c>
      <c r="R2931">
        <v>18</v>
      </c>
      <c r="S2931">
        <v>70348353</v>
      </c>
      <c r="T2931" s="1" t="s">
        <v>32</v>
      </c>
      <c r="U2931" s="1" t="s">
        <v>43</v>
      </c>
      <c r="V2931" s="1" t="s">
        <v>27</v>
      </c>
      <c r="W2931" s="1" t="s">
        <v>32152</v>
      </c>
    </row>
    <row r="2932" spans="1:23" x14ac:dyDescent="0.3">
      <c r="A2932" s="1" t="s">
        <v>12807</v>
      </c>
      <c r="B2932" s="1" t="s">
        <v>25</v>
      </c>
      <c r="C2932">
        <v>0.77302599999999999</v>
      </c>
      <c r="D2932">
        <v>6190739</v>
      </c>
      <c r="E2932">
        <v>11318655</v>
      </c>
      <c r="F2932" s="1" t="s">
        <v>26</v>
      </c>
      <c r="G2932" s="1" t="s">
        <v>23</v>
      </c>
      <c r="H2932">
        <v>0.22324580999999999</v>
      </c>
      <c r="I2932">
        <v>48503</v>
      </c>
      <c r="J2932">
        <v>13196737</v>
      </c>
      <c r="K2932" s="1" t="s">
        <v>24</v>
      </c>
      <c r="L2932" s="1" t="s">
        <v>25</v>
      </c>
      <c r="M2932">
        <v>15.783372999999999</v>
      </c>
      <c r="N2932">
        <v>61101825</v>
      </c>
      <c r="O2932">
        <v>12133971</v>
      </c>
      <c r="P2932" s="1" t="s">
        <v>26</v>
      </c>
      <c r="Q2932" s="1" t="s">
        <v>12808</v>
      </c>
      <c r="R2932">
        <v>18</v>
      </c>
      <c r="S2932">
        <v>71936780</v>
      </c>
      <c r="T2932" s="1" t="s">
        <v>28</v>
      </c>
      <c r="U2932" s="1" t="s">
        <v>29</v>
      </c>
      <c r="V2932" s="1" t="s">
        <v>27</v>
      </c>
      <c r="W2932" s="1" t="s">
        <v>32152</v>
      </c>
    </row>
    <row r="2933" spans="1:23" x14ac:dyDescent="0.3">
      <c r="A2933" s="1" t="s">
        <v>25899</v>
      </c>
      <c r="B2933" s="1" t="s">
        <v>23</v>
      </c>
      <c r="C2933">
        <v>4088794</v>
      </c>
      <c r="D2933">
        <v>18683805</v>
      </c>
      <c r="E2933">
        <v>11802228</v>
      </c>
      <c r="F2933" s="1" t="s">
        <v>41</v>
      </c>
      <c r="G2933" s="1" t="s">
        <v>34</v>
      </c>
      <c r="H2933">
        <v>935.97329999999999</v>
      </c>
      <c r="I2933">
        <v>19481372</v>
      </c>
      <c r="J2933">
        <v>1746148</v>
      </c>
      <c r="K2933" s="1" t="s">
        <v>74</v>
      </c>
      <c r="L2933" s="1" t="s">
        <v>25</v>
      </c>
      <c r="M2933">
        <v>14291922</v>
      </c>
      <c r="N2933">
        <v>15123906</v>
      </c>
      <c r="O2933">
        <v>21338801</v>
      </c>
      <c r="P2933" s="1" t="s">
        <v>23</v>
      </c>
      <c r="Q2933" s="1" t="s">
        <v>25900</v>
      </c>
      <c r="R2933">
        <v>18</v>
      </c>
      <c r="S2933">
        <v>73056716</v>
      </c>
      <c r="T2933" s="1" t="s">
        <v>32</v>
      </c>
      <c r="U2933" s="1" t="s">
        <v>43</v>
      </c>
      <c r="V2933" s="1" t="s">
        <v>27</v>
      </c>
      <c r="W2933" s="1" t="s">
        <v>32152</v>
      </c>
    </row>
    <row r="2934" spans="1:23" x14ac:dyDescent="0.3">
      <c r="A2934" s="1" t="s">
        <v>25901</v>
      </c>
      <c r="B2934" s="1" t="s">
        <v>23</v>
      </c>
      <c r="C2934">
        <v>3.0131252999999998E-3</v>
      </c>
      <c r="D2934">
        <v>20954521</v>
      </c>
      <c r="E2934">
        <v>7251042</v>
      </c>
      <c r="F2934" s="1" t="s">
        <v>23</v>
      </c>
      <c r="G2934" s="1" t="s">
        <v>25</v>
      </c>
      <c r="H2934">
        <v>0.10031917999999999</v>
      </c>
      <c r="I2934">
        <v>10405308</v>
      </c>
      <c r="J2934">
        <v>2260896</v>
      </c>
      <c r="K2934" s="1" t="s">
        <v>41</v>
      </c>
      <c r="L2934" s="1" t="s">
        <v>25</v>
      </c>
      <c r="M2934">
        <v>34896605</v>
      </c>
      <c r="N2934">
        <v>15902731</v>
      </c>
      <c r="O2934">
        <v>2147682</v>
      </c>
      <c r="P2934" s="1" t="s">
        <v>41</v>
      </c>
      <c r="Q2934" s="1" t="s">
        <v>25902</v>
      </c>
      <c r="R2934">
        <v>18</v>
      </c>
      <c r="S2934">
        <v>74091718</v>
      </c>
      <c r="T2934" s="1" t="s">
        <v>32</v>
      </c>
      <c r="U2934" s="1" t="s">
        <v>43</v>
      </c>
      <c r="V2934" s="1" t="s">
        <v>27</v>
      </c>
      <c r="W2934" s="1" t="s">
        <v>32152</v>
      </c>
    </row>
    <row r="2935" spans="1:23" x14ac:dyDescent="0.3">
      <c r="A2935" s="1" t="s">
        <v>20445</v>
      </c>
      <c r="B2935" s="1" t="s">
        <v>23</v>
      </c>
      <c r="C2935">
        <v>815.95309999999995</v>
      </c>
      <c r="D2935">
        <v>39676068</v>
      </c>
      <c r="E2935">
        <v>15805933</v>
      </c>
      <c r="F2935" s="1" t="s">
        <v>26</v>
      </c>
      <c r="G2935" s="1" t="s">
        <v>23</v>
      </c>
      <c r="H2935">
        <v>525.07150000000001</v>
      </c>
      <c r="I2935">
        <v>47671844</v>
      </c>
      <c r="J2935">
        <v>18666699</v>
      </c>
      <c r="K2935" s="1" t="s">
        <v>26</v>
      </c>
      <c r="L2935" s="1" t="s">
        <v>34</v>
      </c>
      <c r="M2935">
        <v>26357004</v>
      </c>
      <c r="N2935">
        <v>27541446</v>
      </c>
      <c r="O2935">
        <v>16680006</v>
      </c>
      <c r="P2935" s="1" t="s">
        <v>35</v>
      </c>
      <c r="Q2935" s="1" t="s">
        <v>20446</v>
      </c>
      <c r="R2935">
        <v>18</v>
      </c>
      <c r="S2935">
        <v>74182975</v>
      </c>
      <c r="T2935" s="1" t="s">
        <v>28</v>
      </c>
      <c r="U2935" s="1" t="s">
        <v>29</v>
      </c>
      <c r="V2935" s="1" t="s">
        <v>43</v>
      </c>
      <c r="W2935" s="1" t="s">
        <v>32152</v>
      </c>
    </row>
    <row r="2936" spans="1:23" x14ac:dyDescent="0.3">
      <c r="A2936" s="1" t="s">
        <v>12815</v>
      </c>
      <c r="B2936" s="1" t="s">
        <v>25</v>
      </c>
      <c r="C2936">
        <v>6.9759680000000004E-2</v>
      </c>
      <c r="D2936">
        <v>23530754</v>
      </c>
      <c r="E2936">
        <v>85774817</v>
      </c>
      <c r="F2936" s="1" t="s">
        <v>41</v>
      </c>
      <c r="G2936" s="1" t="s">
        <v>23</v>
      </c>
      <c r="H2936">
        <v>6328.3874999999998</v>
      </c>
      <c r="I2936">
        <v>70652924</v>
      </c>
      <c r="J2936">
        <v>49673453</v>
      </c>
      <c r="K2936" s="1" t="s">
        <v>26</v>
      </c>
      <c r="L2936" s="1" t="s">
        <v>25</v>
      </c>
      <c r="M2936">
        <v>3.9527569999999998E-2</v>
      </c>
      <c r="N2936">
        <v>25640536</v>
      </c>
      <c r="O2936">
        <v>94678156</v>
      </c>
      <c r="P2936" s="1" t="s">
        <v>41</v>
      </c>
      <c r="Q2936" s="1" t="s">
        <v>12816</v>
      </c>
      <c r="R2936">
        <v>18</v>
      </c>
      <c r="S2936">
        <v>75274881</v>
      </c>
      <c r="T2936" s="1" t="s">
        <v>28</v>
      </c>
      <c r="U2936" s="1" t="s">
        <v>43</v>
      </c>
      <c r="V2936" s="1" t="s">
        <v>49</v>
      </c>
      <c r="W2936" s="1" t="s">
        <v>32152</v>
      </c>
    </row>
    <row r="2937" spans="1:23" x14ac:dyDescent="0.3">
      <c r="A2937" s="1" t="s">
        <v>25903</v>
      </c>
      <c r="B2937" s="1" t="s">
        <v>23</v>
      </c>
      <c r="C2937">
        <v>1.1109157999999999E-3</v>
      </c>
      <c r="D2937">
        <v>8572245</v>
      </c>
      <c r="E2937">
        <v>2181312</v>
      </c>
      <c r="F2937" s="1" t="s">
        <v>26</v>
      </c>
      <c r="G2937" s="1" t="s">
        <v>23</v>
      </c>
      <c r="H2937">
        <v>1.1075585E-5</v>
      </c>
      <c r="I2937">
        <v>1031994</v>
      </c>
      <c r="J2937">
        <v>24592871</v>
      </c>
      <c r="K2937" s="1" t="s">
        <v>26</v>
      </c>
      <c r="L2937" s="1" t="s">
        <v>34</v>
      </c>
      <c r="M2937">
        <v>4540.3698000000004</v>
      </c>
      <c r="N2937">
        <v>7390622</v>
      </c>
      <c r="O2937">
        <v>29080545</v>
      </c>
      <c r="P2937" s="1" t="s">
        <v>174</v>
      </c>
      <c r="Q2937" s="1" t="s">
        <v>25904</v>
      </c>
      <c r="R2937">
        <v>18</v>
      </c>
      <c r="S2937">
        <v>75393528</v>
      </c>
      <c r="T2937" s="1" t="s">
        <v>28</v>
      </c>
      <c r="U2937" s="1" t="s">
        <v>29</v>
      </c>
      <c r="V2937" s="1" t="s">
        <v>43</v>
      </c>
      <c r="W2937" s="1" t="s">
        <v>32152</v>
      </c>
    </row>
    <row r="2938" spans="1:23" x14ac:dyDescent="0.3">
      <c r="A2938" s="1" t="s">
        <v>25905</v>
      </c>
      <c r="B2938" s="1" t="s">
        <v>25</v>
      </c>
      <c r="C2938">
        <v>6.6559407000000001E-2</v>
      </c>
      <c r="D2938">
        <v>12178055</v>
      </c>
      <c r="E2938">
        <v>36496506</v>
      </c>
      <c r="F2938" s="1" t="s">
        <v>41</v>
      </c>
      <c r="G2938" s="1" t="s">
        <v>23</v>
      </c>
      <c r="H2938">
        <v>4773299</v>
      </c>
      <c r="I2938">
        <v>8423576</v>
      </c>
      <c r="J2938">
        <v>56307263</v>
      </c>
      <c r="K2938" s="1" t="s">
        <v>23</v>
      </c>
      <c r="L2938" s="1" t="s">
        <v>25</v>
      </c>
      <c r="M2938">
        <v>122.03915000000001</v>
      </c>
      <c r="N2938">
        <v>100359186</v>
      </c>
      <c r="O2938">
        <v>23976895</v>
      </c>
      <c r="P2938" s="1" t="s">
        <v>41</v>
      </c>
      <c r="Q2938" s="1" t="s">
        <v>25906</v>
      </c>
      <c r="R2938">
        <v>18</v>
      </c>
      <c r="S2938">
        <v>75479149</v>
      </c>
      <c r="T2938" s="1" t="s">
        <v>28</v>
      </c>
      <c r="U2938" s="1" t="s">
        <v>43</v>
      </c>
      <c r="V2938" s="1" t="s">
        <v>27</v>
      </c>
      <c r="W2938" s="1" t="s">
        <v>32152</v>
      </c>
    </row>
    <row r="2939" spans="1:23" x14ac:dyDescent="0.3">
      <c r="A2939" s="1" t="s">
        <v>20453</v>
      </c>
      <c r="B2939" s="1" t="s">
        <v>34</v>
      </c>
      <c r="C2939">
        <v>9.3458949999999995E-4</v>
      </c>
      <c r="D2939">
        <v>22805168</v>
      </c>
      <c r="E2939">
        <v>18101746</v>
      </c>
      <c r="F2939" s="1" t="s">
        <v>38</v>
      </c>
      <c r="G2939" s="1" t="s">
        <v>25</v>
      </c>
      <c r="H2939">
        <v>0</v>
      </c>
      <c r="I2939">
        <v>46544513</v>
      </c>
      <c r="J2939">
        <v>1667413</v>
      </c>
      <c r="K2939" s="1" t="s">
        <v>26</v>
      </c>
      <c r="L2939" s="1" t="s">
        <v>23</v>
      </c>
      <c r="M2939">
        <v>33.873657000000001</v>
      </c>
      <c r="N2939">
        <v>21793965</v>
      </c>
      <c r="O2939">
        <v>939671</v>
      </c>
      <c r="P2939" s="1" t="s">
        <v>24</v>
      </c>
      <c r="Q2939" s="1" t="s">
        <v>20454</v>
      </c>
      <c r="R2939">
        <v>18</v>
      </c>
      <c r="S2939">
        <v>75859251</v>
      </c>
      <c r="T2939" s="1" t="s">
        <v>28</v>
      </c>
      <c r="U2939" s="1" t="s">
        <v>29</v>
      </c>
      <c r="V2939" s="1" t="s">
        <v>27</v>
      </c>
      <c r="W2939" s="1" t="s">
        <v>32152</v>
      </c>
    </row>
    <row r="2940" spans="1:23" x14ac:dyDescent="0.3">
      <c r="A2940" s="1" t="s">
        <v>25907</v>
      </c>
      <c r="B2940" s="1" t="s">
        <v>23</v>
      </c>
      <c r="C2940">
        <v>2.2204460000000001E-10</v>
      </c>
      <c r="D2940">
        <v>69543933</v>
      </c>
      <c r="E2940">
        <v>18674646</v>
      </c>
      <c r="F2940" s="1" t="s">
        <v>26</v>
      </c>
      <c r="G2940" s="1" t="s">
        <v>23</v>
      </c>
      <c r="H2940">
        <v>2.2687630000000002E-5</v>
      </c>
      <c r="I2940">
        <v>6363749</v>
      </c>
      <c r="J2940">
        <v>2146862</v>
      </c>
      <c r="K2940" s="1" t="s">
        <v>26</v>
      </c>
      <c r="L2940" s="1" t="s">
        <v>34</v>
      </c>
      <c r="M2940">
        <v>0.65095599999999998</v>
      </c>
      <c r="N2940">
        <v>35925925</v>
      </c>
      <c r="O2940">
        <v>24476945</v>
      </c>
      <c r="P2940" s="1" t="s">
        <v>35</v>
      </c>
      <c r="Q2940" s="1" t="s">
        <v>25908</v>
      </c>
      <c r="R2940">
        <v>18</v>
      </c>
      <c r="S2940">
        <v>76215035</v>
      </c>
      <c r="T2940" s="1" t="s">
        <v>32</v>
      </c>
      <c r="U2940" s="1" t="s">
        <v>29</v>
      </c>
      <c r="V2940" s="1" t="s">
        <v>43</v>
      </c>
      <c r="W2940" s="1" t="s">
        <v>32152</v>
      </c>
    </row>
    <row r="2941" spans="1:23" x14ac:dyDescent="0.3">
      <c r="A2941" s="1" t="s">
        <v>25909</v>
      </c>
      <c r="B2941" s="1" t="s">
        <v>23</v>
      </c>
      <c r="C2941">
        <v>0</v>
      </c>
      <c r="D2941">
        <v>6756341</v>
      </c>
      <c r="E2941">
        <v>23981895</v>
      </c>
      <c r="F2941" s="1" t="s">
        <v>41</v>
      </c>
      <c r="G2941" s="1" t="s">
        <v>25</v>
      </c>
      <c r="H2941">
        <v>2203.6844000000001</v>
      </c>
      <c r="I2941">
        <v>3601348</v>
      </c>
      <c r="J2941">
        <v>1110211</v>
      </c>
      <c r="K2941" s="1" t="s">
        <v>23</v>
      </c>
      <c r="L2941" s="1" t="s">
        <v>23</v>
      </c>
      <c r="M2941">
        <v>0</v>
      </c>
      <c r="N2941">
        <v>54223975</v>
      </c>
      <c r="O2941">
        <v>18955779</v>
      </c>
      <c r="P2941" s="1" t="s">
        <v>41</v>
      </c>
      <c r="Q2941" s="1" t="s">
        <v>25910</v>
      </c>
      <c r="R2941">
        <v>18</v>
      </c>
      <c r="S2941">
        <v>77716624</v>
      </c>
      <c r="T2941" s="1" t="s">
        <v>28</v>
      </c>
      <c r="U2941" s="1" t="s">
        <v>43</v>
      </c>
      <c r="V2941" s="1" t="s">
        <v>27</v>
      </c>
      <c r="W2941" s="1" t="s">
        <v>32152</v>
      </c>
    </row>
    <row r="2942" spans="1:23" x14ac:dyDescent="0.3">
      <c r="A2942" s="1" t="s">
        <v>25911</v>
      </c>
      <c r="B2942" s="1" t="s">
        <v>25</v>
      </c>
      <c r="C2942">
        <v>1.7985612999999999E-7</v>
      </c>
      <c r="D2942">
        <v>19859348</v>
      </c>
      <c r="E2942">
        <v>7007733</v>
      </c>
      <c r="F2942" s="1" t="s">
        <v>26</v>
      </c>
      <c r="G2942" s="1" t="s">
        <v>25</v>
      </c>
      <c r="H2942">
        <v>44056408</v>
      </c>
      <c r="I2942">
        <v>31601657</v>
      </c>
      <c r="J2942">
        <v>5937048</v>
      </c>
      <c r="K2942" s="1" t="s">
        <v>26</v>
      </c>
      <c r="L2942" s="1" t="s">
        <v>34</v>
      </c>
      <c r="M2942">
        <v>24.159776000000001</v>
      </c>
      <c r="N2942">
        <v>21288779</v>
      </c>
      <c r="O2942">
        <v>28093283</v>
      </c>
      <c r="P2942" s="1" t="s">
        <v>38</v>
      </c>
      <c r="Q2942" s="1" t="s">
        <v>25912</v>
      </c>
      <c r="R2942">
        <v>19</v>
      </c>
      <c r="S2942">
        <v>388963</v>
      </c>
      <c r="T2942" s="1" t="s">
        <v>32</v>
      </c>
      <c r="U2942" s="1" t="s">
        <v>29</v>
      </c>
      <c r="V2942" s="1" t="s">
        <v>43</v>
      </c>
      <c r="W2942" s="1" t="s">
        <v>32152</v>
      </c>
    </row>
    <row r="2943" spans="1:23" x14ac:dyDescent="0.3">
      <c r="A2943" s="1" t="s">
        <v>12827</v>
      </c>
      <c r="B2943" s="1" t="s">
        <v>34</v>
      </c>
      <c r="C2943">
        <v>9.9498189999999999E-7</v>
      </c>
      <c r="D2943">
        <v>12444216</v>
      </c>
      <c r="E2943">
        <v>10849093</v>
      </c>
      <c r="F2943" s="1" t="s">
        <v>161</v>
      </c>
      <c r="G2943" s="1" t="s">
        <v>23</v>
      </c>
      <c r="H2943">
        <v>0.11177239999999999</v>
      </c>
      <c r="I2943">
        <v>84095953</v>
      </c>
      <c r="J2943">
        <v>3209294</v>
      </c>
      <c r="K2943" s="1" t="s">
        <v>41</v>
      </c>
      <c r="L2943" s="1" t="s">
        <v>25</v>
      </c>
      <c r="M2943">
        <v>32.046582000000001</v>
      </c>
      <c r="N2943">
        <v>3894307</v>
      </c>
      <c r="O2943">
        <v>10671454</v>
      </c>
      <c r="P2943" s="1" t="s">
        <v>24</v>
      </c>
      <c r="Q2943" s="1" t="s">
        <v>12828</v>
      </c>
      <c r="R2943">
        <v>19</v>
      </c>
      <c r="S2943">
        <v>6903537</v>
      </c>
      <c r="T2943" s="1" t="s">
        <v>28</v>
      </c>
      <c r="U2943" s="1" t="s">
        <v>49</v>
      </c>
      <c r="V2943" s="1" t="s">
        <v>27</v>
      </c>
      <c r="W2943" s="1" t="s">
        <v>32152</v>
      </c>
    </row>
    <row r="2944" spans="1:23" x14ac:dyDescent="0.3">
      <c r="A2944" s="1" t="s">
        <v>25913</v>
      </c>
      <c r="B2944" s="1" t="s">
        <v>25</v>
      </c>
      <c r="C2944">
        <v>0</v>
      </c>
      <c r="D2944">
        <v>22403378</v>
      </c>
      <c r="E2944">
        <v>2951962</v>
      </c>
      <c r="F2944" s="1" t="s">
        <v>24</v>
      </c>
      <c r="G2944" s="1" t="s">
        <v>23</v>
      </c>
      <c r="H2944">
        <v>0</v>
      </c>
      <c r="I2944">
        <v>10866257</v>
      </c>
      <c r="J2944">
        <v>38971136</v>
      </c>
      <c r="K2944" s="1" t="s">
        <v>23</v>
      </c>
      <c r="L2944" s="1" t="s">
        <v>25</v>
      </c>
      <c r="M2944">
        <v>0</v>
      </c>
      <c r="N2944">
        <v>26781375</v>
      </c>
      <c r="O2944">
        <v>20954458</v>
      </c>
      <c r="P2944" s="1" t="s">
        <v>24</v>
      </c>
      <c r="Q2944" s="1" t="s">
        <v>25914</v>
      </c>
      <c r="R2944">
        <v>19</v>
      </c>
      <c r="S2944">
        <v>6977118</v>
      </c>
      <c r="T2944" s="1" t="s">
        <v>28</v>
      </c>
      <c r="U2944" s="1" t="s">
        <v>49</v>
      </c>
      <c r="V2944" s="1" t="s">
        <v>27</v>
      </c>
      <c r="W2944" s="1" t="s">
        <v>32152</v>
      </c>
    </row>
    <row r="2945" spans="1:23" x14ac:dyDescent="0.3">
      <c r="A2945" s="1" t="s">
        <v>25915</v>
      </c>
      <c r="B2945" s="1" t="s">
        <v>23</v>
      </c>
      <c r="C2945">
        <v>0</v>
      </c>
      <c r="D2945">
        <v>27747073</v>
      </c>
      <c r="E2945">
        <v>3249466</v>
      </c>
      <c r="F2945" s="1" t="s">
        <v>24</v>
      </c>
      <c r="G2945" s="1" t="s">
        <v>25</v>
      </c>
      <c r="H2945">
        <v>0</v>
      </c>
      <c r="I2945">
        <v>20445848</v>
      </c>
      <c r="J2945">
        <v>14091223</v>
      </c>
      <c r="K2945" s="1" t="s">
        <v>26</v>
      </c>
      <c r="L2945" s="1" t="s">
        <v>23</v>
      </c>
      <c r="M2945">
        <v>0</v>
      </c>
      <c r="N2945">
        <v>17676427</v>
      </c>
      <c r="O2945">
        <v>2103785</v>
      </c>
      <c r="P2945" s="1" t="s">
        <v>24</v>
      </c>
      <c r="Q2945" s="1" t="s">
        <v>25916</v>
      </c>
      <c r="R2945">
        <v>19</v>
      </c>
      <c r="S2945">
        <v>6977409</v>
      </c>
      <c r="T2945" s="1" t="s">
        <v>28</v>
      </c>
      <c r="U2945" s="1" t="s">
        <v>29</v>
      </c>
      <c r="V2945" s="1" t="s">
        <v>27</v>
      </c>
      <c r="W2945" s="1" t="s">
        <v>32152</v>
      </c>
    </row>
    <row r="2946" spans="1:23" x14ac:dyDescent="0.3">
      <c r="A2946" s="1" t="s">
        <v>25917</v>
      </c>
      <c r="B2946" s="1" t="s">
        <v>23</v>
      </c>
      <c r="C2946">
        <v>0</v>
      </c>
      <c r="D2946">
        <v>15993353</v>
      </c>
      <c r="E2946">
        <v>585242</v>
      </c>
      <c r="F2946" s="1" t="s">
        <v>26</v>
      </c>
      <c r="G2946" s="1" t="s">
        <v>25</v>
      </c>
      <c r="H2946">
        <v>116.56814</v>
      </c>
      <c r="I2946">
        <v>53428625</v>
      </c>
      <c r="J2946">
        <v>1079842</v>
      </c>
      <c r="K2946" s="1" t="s">
        <v>41</v>
      </c>
      <c r="L2946" s="1" t="s">
        <v>23</v>
      </c>
      <c r="M2946">
        <v>4334.7750999999998</v>
      </c>
      <c r="N2946">
        <v>9114798</v>
      </c>
      <c r="O2946">
        <v>58822876</v>
      </c>
      <c r="P2946" s="1" t="s">
        <v>26</v>
      </c>
      <c r="Q2946" s="1" t="s">
        <v>25918</v>
      </c>
      <c r="R2946">
        <v>19</v>
      </c>
      <c r="S2946">
        <v>6977869</v>
      </c>
      <c r="T2946" s="1" t="s">
        <v>28</v>
      </c>
      <c r="U2946" s="1" t="s">
        <v>49</v>
      </c>
      <c r="V2946" s="1" t="s">
        <v>27</v>
      </c>
      <c r="W2946" s="1" t="s">
        <v>32152</v>
      </c>
    </row>
    <row r="2947" spans="1:23" x14ac:dyDescent="0.3">
      <c r="A2947" s="1" t="s">
        <v>25919</v>
      </c>
      <c r="B2947" s="1" t="s">
        <v>23</v>
      </c>
      <c r="C2947">
        <v>0</v>
      </c>
      <c r="D2947">
        <v>17671737</v>
      </c>
      <c r="E2947">
        <v>5639895</v>
      </c>
      <c r="F2947" s="1" t="s">
        <v>26</v>
      </c>
      <c r="G2947" s="1" t="s">
        <v>25</v>
      </c>
      <c r="H2947">
        <v>2.7314589999999999E-3</v>
      </c>
      <c r="I2947">
        <v>56280725</v>
      </c>
      <c r="J2947">
        <v>15086023</v>
      </c>
      <c r="K2947" s="1" t="s">
        <v>24</v>
      </c>
      <c r="L2947" s="1" t="s">
        <v>23</v>
      </c>
      <c r="M2947">
        <v>0</v>
      </c>
      <c r="N2947">
        <v>10731439</v>
      </c>
      <c r="O2947">
        <v>2981283</v>
      </c>
      <c r="P2947" s="1" t="s">
        <v>26</v>
      </c>
      <c r="Q2947" s="1" t="s">
        <v>25920</v>
      </c>
      <c r="R2947">
        <v>19</v>
      </c>
      <c r="S2947">
        <v>6981885</v>
      </c>
      <c r="T2947" s="1" t="s">
        <v>28</v>
      </c>
      <c r="U2947" s="1" t="s">
        <v>29</v>
      </c>
      <c r="V2947" s="1" t="s">
        <v>27</v>
      </c>
      <c r="W2947" s="1" t="s">
        <v>32152</v>
      </c>
    </row>
    <row r="2948" spans="1:23" x14ac:dyDescent="0.3">
      <c r="A2948" s="1" t="s">
        <v>25921</v>
      </c>
      <c r="B2948" s="1" t="s">
        <v>34</v>
      </c>
      <c r="C2948">
        <v>0</v>
      </c>
      <c r="D2948">
        <v>2590963</v>
      </c>
      <c r="E2948">
        <v>17961838</v>
      </c>
      <c r="F2948" s="1" t="s">
        <v>38</v>
      </c>
      <c r="G2948" s="1" t="s">
        <v>25</v>
      </c>
      <c r="H2948">
        <v>0</v>
      </c>
      <c r="I2948">
        <v>51063953</v>
      </c>
      <c r="J2948">
        <v>12624572</v>
      </c>
      <c r="K2948" s="1" t="s">
        <v>26</v>
      </c>
      <c r="L2948" s="1" t="s">
        <v>23</v>
      </c>
      <c r="M2948">
        <v>2.6645353E-7</v>
      </c>
      <c r="N2948">
        <v>2380824</v>
      </c>
      <c r="O2948">
        <v>5994795</v>
      </c>
      <c r="P2948" s="1" t="s">
        <v>24</v>
      </c>
      <c r="Q2948" s="1" t="s">
        <v>25922</v>
      </c>
      <c r="R2948">
        <v>19</v>
      </c>
      <c r="S2948">
        <v>6996024</v>
      </c>
      <c r="T2948" s="1" t="s">
        <v>28</v>
      </c>
      <c r="U2948" s="1" t="s">
        <v>29</v>
      </c>
      <c r="V2948" s="1" t="s">
        <v>27</v>
      </c>
      <c r="W2948" s="1" t="s">
        <v>32152</v>
      </c>
    </row>
    <row r="2949" spans="1:23" x14ac:dyDescent="0.3">
      <c r="A2949" s="1" t="s">
        <v>25923</v>
      </c>
      <c r="B2949" s="1" t="s">
        <v>34</v>
      </c>
      <c r="C2949">
        <v>1.1229856999999999E-2</v>
      </c>
      <c r="D2949">
        <v>9510862</v>
      </c>
      <c r="E2949">
        <v>10994178</v>
      </c>
      <c r="F2949" s="1" t="s">
        <v>55</v>
      </c>
      <c r="G2949" s="1" t="s">
        <v>25</v>
      </c>
      <c r="H2949">
        <v>2.2204460000000001E-10</v>
      </c>
      <c r="I2949">
        <v>22218254</v>
      </c>
      <c r="J2949">
        <v>101928796</v>
      </c>
      <c r="K2949" s="1" t="s">
        <v>41</v>
      </c>
      <c r="L2949" s="1" t="s">
        <v>23</v>
      </c>
      <c r="M2949">
        <v>2.361389E-4</v>
      </c>
      <c r="N2949">
        <v>7953705</v>
      </c>
      <c r="O2949">
        <v>45775534</v>
      </c>
      <c r="P2949" s="1" t="s">
        <v>23</v>
      </c>
      <c r="Q2949" s="1" t="s">
        <v>25924</v>
      </c>
      <c r="R2949">
        <v>19</v>
      </c>
      <c r="S2949">
        <v>6996047</v>
      </c>
      <c r="T2949" s="1" t="s">
        <v>28</v>
      </c>
      <c r="U2949" s="1" t="s">
        <v>43</v>
      </c>
      <c r="V2949" s="1" t="s">
        <v>27</v>
      </c>
      <c r="W2949" s="1" t="s">
        <v>32152</v>
      </c>
    </row>
    <row r="2950" spans="1:23" x14ac:dyDescent="0.3">
      <c r="A2950" s="1" t="s">
        <v>25925</v>
      </c>
      <c r="B2950" s="1" t="s">
        <v>34</v>
      </c>
      <c r="C2950">
        <v>2.2204460000000001E-10</v>
      </c>
      <c r="D2950">
        <v>20320531</v>
      </c>
      <c r="E2950">
        <v>17473862</v>
      </c>
      <c r="F2950" s="1" t="s">
        <v>74</v>
      </c>
      <c r="G2950" s="1" t="s">
        <v>25</v>
      </c>
      <c r="H2950">
        <v>7.9852699999999992E-3</v>
      </c>
      <c r="I2950">
        <v>7176565</v>
      </c>
      <c r="J2950">
        <v>13751388</v>
      </c>
      <c r="K2950" s="1" t="s">
        <v>23</v>
      </c>
      <c r="L2950" s="1" t="s">
        <v>23</v>
      </c>
      <c r="M2950">
        <v>0</v>
      </c>
      <c r="N2950">
        <v>18779141</v>
      </c>
      <c r="O2950">
        <v>51942505</v>
      </c>
      <c r="P2950" s="1" t="s">
        <v>41</v>
      </c>
      <c r="Q2950" s="1" t="s">
        <v>25926</v>
      </c>
      <c r="R2950">
        <v>19</v>
      </c>
      <c r="S2950">
        <v>6996509</v>
      </c>
      <c r="T2950" s="1" t="s">
        <v>28</v>
      </c>
      <c r="U2950" s="1" t="s">
        <v>43</v>
      </c>
      <c r="V2950" s="1" t="s">
        <v>27</v>
      </c>
      <c r="W2950" s="1" t="s">
        <v>32152</v>
      </c>
    </row>
    <row r="2951" spans="1:23" x14ac:dyDescent="0.3">
      <c r="A2951" s="1" t="s">
        <v>25927</v>
      </c>
      <c r="B2951" s="1" t="s">
        <v>34</v>
      </c>
      <c r="C2951">
        <v>0</v>
      </c>
      <c r="D2951">
        <v>16830671</v>
      </c>
      <c r="E2951">
        <v>22678857</v>
      </c>
      <c r="F2951" s="1" t="s">
        <v>35</v>
      </c>
      <c r="G2951" s="1" t="s">
        <v>25</v>
      </c>
      <c r="H2951">
        <v>0</v>
      </c>
      <c r="I2951">
        <v>21812906</v>
      </c>
      <c r="J2951">
        <v>23367031</v>
      </c>
      <c r="K2951" s="1" t="s">
        <v>24</v>
      </c>
      <c r="L2951" s="1" t="s">
        <v>23</v>
      </c>
      <c r="M2951">
        <v>0</v>
      </c>
      <c r="N2951">
        <v>13079142</v>
      </c>
      <c r="O2951">
        <v>26574503</v>
      </c>
      <c r="P2951" s="1" t="s">
        <v>26</v>
      </c>
      <c r="Q2951" s="1" t="s">
        <v>25928</v>
      </c>
      <c r="R2951">
        <v>19</v>
      </c>
      <c r="S2951">
        <v>6996640</v>
      </c>
      <c r="T2951" s="1" t="s">
        <v>28</v>
      </c>
      <c r="U2951" s="1" t="s">
        <v>49</v>
      </c>
      <c r="V2951" s="1" t="s">
        <v>27</v>
      </c>
      <c r="W2951" s="1" t="s">
        <v>32152</v>
      </c>
    </row>
    <row r="2952" spans="1:23" x14ac:dyDescent="0.3">
      <c r="A2952" s="1" t="s">
        <v>25929</v>
      </c>
      <c r="B2952" s="1" t="s">
        <v>25</v>
      </c>
      <c r="C2952">
        <v>6.7296390000000001E-5</v>
      </c>
      <c r="D2952">
        <v>27885788</v>
      </c>
      <c r="E2952">
        <v>13183772</v>
      </c>
      <c r="F2952" s="1" t="s">
        <v>41</v>
      </c>
      <c r="G2952" s="1" t="s">
        <v>25</v>
      </c>
      <c r="H2952">
        <v>7.997929E-4</v>
      </c>
      <c r="I2952">
        <v>3355171</v>
      </c>
      <c r="J2952">
        <v>1506484</v>
      </c>
      <c r="K2952" s="1" t="s">
        <v>41</v>
      </c>
      <c r="L2952" s="1" t="s">
        <v>34</v>
      </c>
      <c r="M2952">
        <v>5.9618976000000002E-6</v>
      </c>
      <c r="N2952">
        <v>3488263</v>
      </c>
      <c r="O2952">
        <v>5591048</v>
      </c>
      <c r="P2952" s="1" t="s">
        <v>55</v>
      </c>
      <c r="Q2952" s="1" t="s">
        <v>25930</v>
      </c>
      <c r="R2952">
        <v>19</v>
      </c>
      <c r="S2952">
        <v>6997390</v>
      </c>
      <c r="T2952" s="1" t="s">
        <v>32</v>
      </c>
      <c r="U2952" s="1" t="s">
        <v>43</v>
      </c>
      <c r="V2952" s="1" t="s">
        <v>27</v>
      </c>
      <c r="W2952" s="1" t="s">
        <v>32152</v>
      </c>
    </row>
    <row r="2953" spans="1:23" x14ac:dyDescent="0.3">
      <c r="A2953" s="1" t="s">
        <v>25931</v>
      </c>
      <c r="B2953" s="1" t="s">
        <v>34</v>
      </c>
      <c r="C2953">
        <v>1.5809575999999999E-6</v>
      </c>
      <c r="D2953">
        <v>95361694</v>
      </c>
      <c r="E2953">
        <v>1162891</v>
      </c>
      <c r="F2953" s="1" t="s">
        <v>69</v>
      </c>
      <c r="G2953" s="1" t="s">
        <v>25</v>
      </c>
      <c r="H2953">
        <v>1.2898571000000001E-4</v>
      </c>
      <c r="I2953">
        <v>37689648</v>
      </c>
      <c r="J2953">
        <v>12944307</v>
      </c>
      <c r="K2953" s="1" t="s">
        <v>41</v>
      </c>
      <c r="L2953" s="1" t="s">
        <v>23</v>
      </c>
      <c r="M2953">
        <v>31326194</v>
      </c>
      <c r="N2953">
        <v>10463615</v>
      </c>
      <c r="O2953">
        <v>5321987</v>
      </c>
      <c r="P2953" s="1" t="s">
        <v>24</v>
      </c>
      <c r="Q2953" s="1" t="s">
        <v>25932</v>
      </c>
      <c r="R2953">
        <v>19</v>
      </c>
      <c r="S2953">
        <v>6997601</v>
      </c>
      <c r="T2953" s="1" t="s">
        <v>28</v>
      </c>
      <c r="U2953" s="1" t="s">
        <v>49</v>
      </c>
      <c r="V2953" s="1" t="s">
        <v>27</v>
      </c>
      <c r="W2953" s="1" t="s">
        <v>32152</v>
      </c>
    </row>
    <row r="2954" spans="1:23" x14ac:dyDescent="0.3">
      <c r="A2954" s="1" t="s">
        <v>25933</v>
      </c>
      <c r="B2954" s="1" t="s">
        <v>23</v>
      </c>
      <c r="C2954">
        <v>0</v>
      </c>
      <c r="D2954">
        <v>14788668</v>
      </c>
      <c r="E2954">
        <v>1674795</v>
      </c>
      <c r="F2954" s="1" t="s">
        <v>24</v>
      </c>
      <c r="G2954" s="1" t="s">
        <v>25</v>
      </c>
      <c r="H2954">
        <v>0</v>
      </c>
      <c r="I2954">
        <v>16241608</v>
      </c>
      <c r="J2954">
        <v>84265</v>
      </c>
      <c r="K2954" s="1" t="s">
        <v>26</v>
      </c>
      <c r="L2954" s="1" t="s">
        <v>23</v>
      </c>
      <c r="M2954">
        <v>1.3872858000000001E-3</v>
      </c>
      <c r="N2954">
        <v>1031354</v>
      </c>
      <c r="O2954">
        <v>23207668</v>
      </c>
      <c r="P2954" s="1" t="s">
        <v>24</v>
      </c>
      <c r="Q2954" s="1" t="s">
        <v>25934</v>
      </c>
      <c r="R2954">
        <v>19</v>
      </c>
      <c r="S2954">
        <v>7001496</v>
      </c>
      <c r="T2954" s="1" t="s">
        <v>28</v>
      </c>
      <c r="U2954" s="1" t="s">
        <v>29</v>
      </c>
      <c r="V2954" s="1" t="s">
        <v>27</v>
      </c>
      <c r="W2954" s="1" t="s">
        <v>32152</v>
      </c>
    </row>
    <row r="2955" spans="1:23" x14ac:dyDescent="0.3">
      <c r="A2955" s="1" t="s">
        <v>25935</v>
      </c>
      <c r="B2955" s="1" t="s">
        <v>23</v>
      </c>
      <c r="C2955">
        <v>4361.4983000000002</v>
      </c>
      <c r="D2955">
        <v>11027815</v>
      </c>
      <c r="E2955">
        <v>9296377</v>
      </c>
      <c r="F2955" s="1" t="s">
        <v>24</v>
      </c>
      <c r="G2955" s="1" t="s">
        <v>25</v>
      </c>
      <c r="H2955">
        <v>5195.5564000000004</v>
      </c>
      <c r="I2955">
        <v>2814206</v>
      </c>
      <c r="J2955">
        <v>11529806</v>
      </c>
      <c r="K2955" s="1" t="s">
        <v>26</v>
      </c>
      <c r="L2955" s="1" t="s">
        <v>25</v>
      </c>
      <c r="M2955">
        <v>922.0557</v>
      </c>
      <c r="N2955">
        <v>31080167</v>
      </c>
      <c r="O2955">
        <v>12237596</v>
      </c>
      <c r="P2955" s="1" t="s">
        <v>26</v>
      </c>
      <c r="Q2955" s="1" t="s">
        <v>27</v>
      </c>
      <c r="R2955">
        <v>19</v>
      </c>
      <c r="S2955">
        <v>7425989</v>
      </c>
      <c r="T2955" s="1" t="s">
        <v>32</v>
      </c>
      <c r="U2955" s="1" t="s">
        <v>29</v>
      </c>
      <c r="V2955" s="1" t="s">
        <v>27</v>
      </c>
      <c r="W2955" s="1" t="s">
        <v>32152</v>
      </c>
    </row>
    <row r="2956" spans="1:23" x14ac:dyDescent="0.3">
      <c r="A2956" s="1" t="s">
        <v>25936</v>
      </c>
      <c r="B2956" s="1" t="s">
        <v>25</v>
      </c>
      <c r="C2956">
        <v>63556484</v>
      </c>
      <c r="D2956">
        <v>31907114</v>
      </c>
      <c r="E2956">
        <v>7236308</v>
      </c>
      <c r="F2956" s="1" t="s">
        <v>24</v>
      </c>
      <c r="G2956" s="1" t="s">
        <v>23</v>
      </c>
      <c r="H2956">
        <v>6.4392935000000002E-8</v>
      </c>
      <c r="I2956">
        <v>45698355</v>
      </c>
      <c r="J2956">
        <v>15608807</v>
      </c>
      <c r="K2956" s="1" t="s">
        <v>26</v>
      </c>
      <c r="L2956" s="1" t="s">
        <v>23</v>
      </c>
      <c r="M2956">
        <v>31.71931</v>
      </c>
      <c r="N2956">
        <v>49662784</v>
      </c>
      <c r="O2956">
        <v>26408057</v>
      </c>
      <c r="P2956" s="1" t="s">
        <v>26</v>
      </c>
      <c r="Q2956" s="1" t="s">
        <v>25937</v>
      </c>
      <c r="R2956">
        <v>19</v>
      </c>
      <c r="S2956">
        <v>8096158</v>
      </c>
      <c r="T2956" s="1" t="s">
        <v>32</v>
      </c>
      <c r="U2956" s="1" t="s">
        <v>29</v>
      </c>
      <c r="V2956" s="1" t="s">
        <v>27</v>
      </c>
      <c r="W2956" s="1" t="s">
        <v>32152</v>
      </c>
    </row>
    <row r="2957" spans="1:23" x14ac:dyDescent="0.3">
      <c r="A2957" s="1" t="s">
        <v>25938</v>
      </c>
      <c r="B2957" s="1" t="s">
        <v>23</v>
      </c>
      <c r="C2957">
        <v>0</v>
      </c>
      <c r="D2957">
        <v>12851278</v>
      </c>
      <c r="E2957">
        <v>3595311</v>
      </c>
      <c r="F2957" s="1" t="s">
        <v>24</v>
      </c>
      <c r="G2957" s="1" t="s">
        <v>25</v>
      </c>
      <c r="H2957">
        <v>9.992007E-9</v>
      </c>
      <c r="I2957">
        <v>2204718</v>
      </c>
      <c r="J2957">
        <v>9789418</v>
      </c>
      <c r="K2957" s="1" t="s">
        <v>41</v>
      </c>
      <c r="L2957" s="1" t="s">
        <v>23</v>
      </c>
      <c r="M2957">
        <v>9685291</v>
      </c>
      <c r="N2957">
        <v>78499225</v>
      </c>
      <c r="O2957">
        <v>52033704</v>
      </c>
      <c r="P2957" s="1" t="s">
        <v>24</v>
      </c>
      <c r="Q2957" s="1" t="s">
        <v>25939</v>
      </c>
      <c r="R2957">
        <v>19</v>
      </c>
      <c r="S2957">
        <v>10183946</v>
      </c>
      <c r="T2957" s="1" t="s">
        <v>28</v>
      </c>
      <c r="U2957" s="1" t="s">
        <v>49</v>
      </c>
      <c r="V2957" s="1" t="s">
        <v>27</v>
      </c>
      <c r="W2957" s="1" t="s">
        <v>32152</v>
      </c>
    </row>
    <row r="2958" spans="1:23" x14ac:dyDescent="0.3">
      <c r="A2958" s="1" t="s">
        <v>25940</v>
      </c>
      <c r="B2958" s="1" t="s">
        <v>25</v>
      </c>
      <c r="C2958">
        <v>1.4911991</v>
      </c>
      <c r="D2958">
        <v>5728387</v>
      </c>
      <c r="E2958">
        <v>12782852</v>
      </c>
      <c r="F2958" s="1" t="s">
        <v>26</v>
      </c>
      <c r="G2958" s="1" t="s">
        <v>25</v>
      </c>
      <c r="H2958">
        <v>7.6642389999999998E-3</v>
      </c>
      <c r="I2958">
        <v>53845575</v>
      </c>
      <c r="J2958">
        <v>12956768</v>
      </c>
      <c r="K2958" s="1" t="s">
        <v>26</v>
      </c>
      <c r="L2958" s="1" t="s">
        <v>34</v>
      </c>
      <c r="M2958">
        <v>26461824</v>
      </c>
      <c r="N2958">
        <v>6523583</v>
      </c>
      <c r="O2958">
        <v>83982324</v>
      </c>
      <c r="P2958" s="1" t="s">
        <v>38</v>
      </c>
      <c r="Q2958" s="1" t="s">
        <v>25941</v>
      </c>
      <c r="R2958">
        <v>19</v>
      </c>
      <c r="S2958">
        <v>11543464</v>
      </c>
      <c r="T2958" s="1" t="s">
        <v>28</v>
      </c>
      <c r="U2958" s="1" t="s">
        <v>29</v>
      </c>
      <c r="V2958" s="1" t="s">
        <v>43</v>
      </c>
      <c r="W2958" s="1" t="s">
        <v>32152</v>
      </c>
    </row>
    <row r="2959" spans="1:23" x14ac:dyDescent="0.3">
      <c r="A2959" s="1" t="s">
        <v>25942</v>
      </c>
      <c r="B2959" s="1" t="s">
        <v>25</v>
      </c>
      <c r="C2959">
        <v>0.45684999999999998</v>
      </c>
      <c r="D2959">
        <v>6801419</v>
      </c>
      <c r="E2959">
        <v>10534153</v>
      </c>
      <c r="F2959" s="1" t="s">
        <v>26</v>
      </c>
      <c r="G2959" s="1" t="s">
        <v>25</v>
      </c>
      <c r="H2959">
        <v>0.98050619999999999</v>
      </c>
      <c r="I2959">
        <v>59092</v>
      </c>
      <c r="J2959">
        <v>10195938</v>
      </c>
      <c r="K2959" s="1" t="s">
        <v>26</v>
      </c>
      <c r="L2959" s="1" t="s">
        <v>34</v>
      </c>
      <c r="M2959">
        <v>56311204</v>
      </c>
      <c r="N2959">
        <v>887996</v>
      </c>
      <c r="O2959">
        <v>89763745</v>
      </c>
      <c r="P2959" s="1" t="s">
        <v>38</v>
      </c>
      <c r="Q2959" s="1" t="s">
        <v>25943</v>
      </c>
      <c r="R2959">
        <v>19</v>
      </c>
      <c r="S2959">
        <v>12169180</v>
      </c>
      <c r="T2959" s="1" t="s">
        <v>28</v>
      </c>
      <c r="U2959" s="1" t="s">
        <v>29</v>
      </c>
      <c r="V2959" s="1" t="s">
        <v>43</v>
      </c>
      <c r="W2959" s="1" t="s">
        <v>32152</v>
      </c>
    </row>
    <row r="2960" spans="1:23" x14ac:dyDescent="0.3">
      <c r="A2960" s="1" t="s">
        <v>25944</v>
      </c>
      <c r="B2960" s="1" t="s">
        <v>25</v>
      </c>
      <c r="C2960">
        <v>44208188</v>
      </c>
      <c r="D2960">
        <v>9558527</v>
      </c>
      <c r="E2960">
        <v>1039826</v>
      </c>
      <c r="F2960" s="1" t="s">
        <v>26</v>
      </c>
      <c r="G2960" s="1" t="s">
        <v>25</v>
      </c>
      <c r="H2960">
        <v>15.418115999999999</v>
      </c>
      <c r="I2960">
        <v>8946043</v>
      </c>
      <c r="J2960">
        <v>12922104</v>
      </c>
      <c r="K2960" s="1" t="s">
        <v>26</v>
      </c>
      <c r="L2960" s="1" t="s">
        <v>34</v>
      </c>
      <c r="M2960">
        <v>4408221</v>
      </c>
      <c r="N2960">
        <v>11400497</v>
      </c>
      <c r="O2960">
        <v>98184937</v>
      </c>
      <c r="P2960" s="1" t="s">
        <v>95</v>
      </c>
      <c r="Q2960" s="1" t="s">
        <v>25945</v>
      </c>
      <c r="R2960">
        <v>19</v>
      </c>
      <c r="S2960">
        <v>15127728</v>
      </c>
      <c r="T2960" s="1" t="s">
        <v>28</v>
      </c>
      <c r="U2960" s="1" t="s">
        <v>29</v>
      </c>
      <c r="V2960" s="1" t="s">
        <v>43</v>
      </c>
      <c r="W2960" s="1" t="s">
        <v>32152</v>
      </c>
    </row>
    <row r="2961" spans="1:23" x14ac:dyDescent="0.3">
      <c r="A2961" s="1" t="s">
        <v>25946</v>
      </c>
      <c r="B2961" s="1" t="s">
        <v>23</v>
      </c>
      <c r="C2961">
        <v>32120033</v>
      </c>
      <c r="D2961">
        <v>8217886</v>
      </c>
      <c r="E2961">
        <v>32290234</v>
      </c>
      <c r="F2961" s="1" t="s">
        <v>24</v>
      </c>
      <c r="G2961" s="1" t="s">
        <v>23</v>
      </c>
      <c r="H2961">
        <v>10822501</v>
      </c>
      <c r="I2961">
        <v>62454266</v>
      </c>
      <c r="J2961">
        <v>2398318</v>
      </c>
      <c r="K2961" s="1" t="s">
        <v>24</v>
      </c>
      <c r="L2961" s="1" t="s">
        <v>34</v>
      </c>
      <c r="M2961">
        <v>422.25878</v>
      </c>
      <c r="N2961">
        <v>7326568</v>
      </c>
      <c r="O2961">
        <v>40158105</v>
      </c>
      <c r="P2961" s="1" t="s">
        <v>38</v>
      </c>
      <c r="Q2961" s="1" t="s">
        <v>25947</v>
      </c>
      <c r="R2961">
        <v>19</v>
      </c>
      <c r="S2961">
        <v>15401357</v>
      </c>
      <c r="T2961" s="1" t="s">
        <v>28</v>
      </c>
      <c r="U2961" s="1" t="s">
        <v>29</v>
      </c>
      <c r="V2961" s="1" t="s">
        <v>27</v>
      </c>
      <c r="W2961" s="1" t="s">
        <v>32152</v>
      </c>
    </row>
    <row r="2962" spans="1:23" x14ac:dyDescent="0.3">
      <c r="A2962" s="1" t="s">
        <v>25948</v>
      </c>
      <c r="B2962" s="1" t="s">
        <v>23</v>
      </c>
      <c r="C2962">
        <v>1.3569812E-4</v>
      </c>
      <c r="D2962">
        <v>12496119</v>
      </c>
      <c r="E2962">
        <v>32933716</v>
      </c>
      <c r="F2962" s="1" t="s">
        <v>26</v>
      </c>
      <c r="G2962" s="1" t="s">
        <v>25</v>
      </c>
      <c r="H2962">
        <v>0</v>
      </c>
      <c r="I2962">
        <v>4812394</v>
      </c>
      <c r="J2962">
        <v>14776647</v>
      </c>
      <c r="K2962" s="1" t="s">
        <v>24</v>
      </c>
      <c r="L2962" s="1" t="s">
        <v>25</v>
      </c>
      <c r="M2962">
        <v>47645036</v>
      </c>
      <c r="N2962">
        <v>8424995</v>
      </c>
      <c r="O2962">
        <v>12194186</v>
      </c>
      <c r="P2962" s="1" t="s">
        <v>24</v>
      </c>
      <c r="Q2962" s="1" t="s">
        <v>25949</v>
      </c>
      <c r="R2962">
        <v>19</v>
      </c>
      <c r="S2962">
        <v>15757643</v>
      </c>
      <c r="T2962" s="1" t="s">
        <v>32</v>
      </c>
      <c r="U2962" s="1" t="s">
        <v>29</v>
      </c>
      <c r="V2962" s="1" t="s">
        <v>27</v>
      </c>
      <c r="W2962" s="1" t="s">
        <v>32152</v>
      </c>
    </row>
    <row r="2963" spans="1:23" x14ac:dyDescent="0.3">
      <c r="A2963" s="1" t="s">
        <v>25950</v>
      </c>
      <c r="B2963" s="1" t="s">
        <v>25</v>
      </c>
      <c r="C2963">
        <v>6.1651919999999999E-3</v>
      </c>
      <c r="D2963">
        <v>45636075</v>
      </c>
      <c r="E2963">
        <v>14255876</v>
      </c>
      <c r="F2963" s="1" t="s">
        <v>24</v>
      </c>
      <c r="G2963" s="1" t="s">
        <v>23</v>
      </c>
      <c r="H2963">
        <v>8.0412790000000003E-5</v>
      </c>
      <c r="I2963">
        <v>11969818</v>
      </c>
      <c r="J2963">
        <v>3027421</v>
      </c>
      <c r="K2963" s="1" t="s">
        <v>41</v>
      </c>
      <c r="L2963" s="1" t="s">
        <v>23</v>
      </c>
      <c r="M2963">
        <v>2383.8188</v>
      </c>
      <c r="N2963">
        <v>100712286</v>
      </c>
      <c r="O2963">
        <v>3816632</v>
      </c>
      <c r="P2963" s="1" t="s">
        <v>41</v>
      </c>
      <c r="Q2963" s="1" t="s">
        <v>25951</v>
      </c>
      <c r="R2963">
        <v>19</v>
      </c>
      <c r="S2963">
        <v>15780615</v>
      </c>
      <c r="T2963" s="1" t="s">
        <v>32</v>
      </c>
      <c r="U2963" s="1" t="s">
        <v>49</v>
      </c>
      <c r="V2963" s="1" t="s">
        <v>27</v>
      </c>
      <c r="W2963" s="1" t="s">
        <v>32152</v>
      </c>
    </row>
    <row r="2964" spans="1:23" x14ac:dyDescent="0.3">
      <c r="A2964" s="1" t="s">
        <v>25952</v>
      </c>
      <c r="B2964" s="1" t="s">
        <v>25</v>
      </c>
      <c r="C2964">
        <v>67.541200000000003</v>
      </c>
      <c r="D2964">
        <v>11475919</v>
      </c>
      <c r="E2964">
        <v>16783783</v>
      </c>
      <c r="F2964" s="1" t="s">
        <v>26</v>
      </c>
      <c r="G2964" s="1" t="s">
        <v>25</v>
      </c>
      <c r="H2964">
        <v>0.11655985000000001</v>
      </c>
      <c r="I2964">
        <v>10761626</v>
      </c>
      <c r="J2964">
        <v>19113085</v>
      </c>
      <c r="K2964" s="1" t="s">
        <v>26</v>
      </c>
      <c r="L2964" s="1" t="s">
        <v>34</v>
      </c>
      <c r="M2964">
        <v>7589.9647000000004</v>
      </c>
      <c r="N2964">
        <v>13459357</v>
      </c>
      <c r="O2964">
        <v>1523171</v>
      </c>
      <c r="P2964" s="1" t="s">
        <v>38</v>
      </c>
      <c r="Q2964" s="1" t="s">
        <v>25953</v>
      </c>
      <c r="R2964">
        <v>19</v>
      </c>
      <c r="S2964">
        <v>17503724</v>
      </c>
      <c r="T2964" s="1" t="s">
        <v>28</v>
      </c>
      <c r="U2964" s="1" t="s">
        <v>29</v>
      </c>
      <c r="V2964" s="1" t="s">
        <v>43</v>
      </c>
      <c r="W2964" s="1" t="s">
        <v>32152</v>
      </c>
    </row>
    <row r="2965" spans="1:23" x14ac:dyDescent="0.3">
      <c r="A2965" s="1" t="s">
        <v>25954</v>
      </c>
      <c r="B2965" s="1" t="s">
        <v>25</v>
      </c>
      <c r="C2965">
        <v>0.13237574999999999</v>
      </c>
      <c r="D2965">
        <v>13725502</v>
      </c>
      <c r="E2965">
        <v>303993</v>
      </c>
      <c r="F2965" s="1" t="s">
        <v>26</v>
      </c>
      <c r="G2965" s="1" t="s">
        <v>25</v>
      </c>
      <c r="H2965">
        <v>1.8434472E-2</v>
      </c>
      <c r="I2965">
        <v>12816922</v>
      </c>
      <c r="J2965">
        <v>29744452</v>
      </c>
      <c r="K2965" s="1" t="s">
        <v>26</v>
      </c>
      <c r="L2965" s="1" t="s">
        <v>34</v>
      </c>
      <c r="M2965">
        <v>2.4592373000000001E-3</v>
      </c>
      <c r="N2965">
        <v>22496033</v>
      </c>
      <c r="O2965">
        <v>17890082</v>
      </c>
      <c r="P2965" s="1" t="s">
        <v>38</v>
      </c>
      <c r="Q2965" s="1" t="s">
        <v>25955</v>
      </c>
      <c r="R2965">
        <v>19</v>
      </c>
      <c r="S2965">
        <v>20219074</v>
      </c>
      <c r="T2965" s="1" t="s">
        <v>28</v>
      </c>
      <c r="U2965" s="1" t="s">
        <v>29</v>
      </c>
      <c r="V2965" s="1" t="s">
        <v>43</v>
      </c>
      <c r="W2965" s="1" t="s">
        <v>32152</v>
      </c>
    </row>
    <row r="2966" spans="1:23" x14ac:dyDescent="0.3">
      <c r="A2966" s="1" t="s">
        <v>25956</v>
      </c>
      <c r="B2966" s="1" t="s">
        <v>23</v>
      </c>
      <c r="C2966">
        <v>14744165</v>
      </c>
      <c r="D2966">
        <v>9061539</v>
      </c>
      <c r="E2966">
        <v>2896783</v>
      </c>
      <c r="F2966" s="1" t="s">
        <v>23</v>
      </c>
      <c r="G2966" s="1" t="s">
        <v>34</v>
      </c>
      <c r="H2966">
        <v>3.4223913E-3</v>
      </c>
      <c r="I2966">
        <v>897354</v>
      </c>
      <c r="J2966">
        <v>56307263</v>
      </c>
      <c r="K2966" s="1" t="s">
        <v>183</v>
      </c>
      <c r="L2966" s="1" t="s">
        <v>25</v>
      </c>
      <c r="M2966">
        <v>1.0923178E-2</v>
      </c>
      <c r="N2966">
        <v>4693645</v>
      </c>
      <c r="O2966">
        <v>7604136</v>
      </c>
      <c r="P2966" s="1" t="s">
        <v>26</v>
      </c>
      <c r="Q2966" s="1" t="s">
        <v>25957</v>
      </c>
      <c r="R2966">
        <v>19</v>
      </c>
      <c r="S2966">
        <v>22117758</v>
      </c>
      <c r="T2966" s="1" t="s">
        <v>32</v>
      </c>
      <c r="U2966" s="1" t="s">
        <v>49</v>
      </c>
      <c r="V2966" s="1" t="s">
        <v>27</v>
      </c>
      <c r="W2966" s="1" t="s">
        <v>32152</v>
      </c>
    </row>
    <row r="2967" spans="1:23" x14ac:dyDescent="0.3">
      <c r="A2967" s="1" t="s">
        <v>25958</v>
      </c>
      <c r="B2967" s="1" t="s">
        <v>25</v>
      </c>
      <c r="C2967">
        <v>7.7799990000000007E-6</v>
      </c>
      <c r="D2967">
        <v>22850839</v>
      </c>
      <c r="E2967">
        <v>4856111</v>
      </c>
      <c r="F2967" s="1" t="s">
        <v>23</v>
      </c>
      <c r="G2967" s="1" t="s">
        <v>25</v>
      </c>
      <c r="H2967">
        <v>0</v>
      </c>
      <c r="I2967">
        <v>157257</v>
      </c>
      <c r="J2967">
        <v>61512665</v>
      </c>
      <c r="K2967" s="1" t="s">
        <v>23</v>
      </c>
      <c r="L2967" s="1" t="s">
        <v>34</v>
      </c>
      <c r="M2967">
        <v>3715349</v>
      </c>
      <c r="N2967">
        <v>2404947</v>
      </c>
      <c r="O2967">
        <v>30534818</v>
      </c>
      <c r="P2967" s="1" t="s">
        <v>74</v>
      </c>
      <c r="Q2967" s="1" t="s">
        <v>25959</v>
      </c>
      <c r="R2967">
        <v>19</v>
      </c>
      <c r="S2967">
        <v>22319292</v>
      </c>
      <c r="T2967" s="1" t="s">
        <v>28</v>
      </c>
      <c r="U2967" s="1" t="s">
        <v>43</v>
      </c>
      <c r="V2967" s="1" t="s">
        <v>27</v>
      </c>
      <c r="W2967" s="1" t="s">
        <v>32152</v>
      </c>
    </row>
    <row r="2968" spans="1:23" x14ac:dyDescent="0.3">
      <c r="A2968" s="1" t="s">
        <v>25960</v>
      </c>
      <c r="B2968" s="1" t="s">
        <v>25</v>
      </c>
      <c r="C2968">
        <v>8.9375170000000002E-6</v>
      </c>
      <c r="D2968">
        <v>5311593</v>
      </c>
      <c r="E2968">
        <v>13559962</v>
      </c>
      <c r="F2968" s="1" t="s">
        <v>26</v>
      </c>
      <c r="G2968" s="1" t="s">
        <v>23</v>
      </c>
      <c r="H2968">
        <v>39573785</v>
      </c>
      <c r="I2968">
        <v>17868013</v>
      </c>
      <c r="J2968">
        <v>92993604</v>
      </c>
      <c r="K2968" s="1" t="s">
        <v>24</v>
      </c>
      <c r="L2968" s="1" t="s">
        <v>25</v>
      </c>
      <c r="M2968">
        <v>1.1638195</v>
      </c>
      <c r="N2968">
        <v>64106604</v>
      </c>
      <c r="O2968">
        <v>13783406</v>
      </c>
      <c r="P2968" s="1" t="s">
        <v>26</v>
      </c>
      <c r="Q2968" s="1" t="s">
        <v>25961</v>
      </c>
      <c r="R2968">
        <v>19</v>
      </c>
      <c r="S2968">
        <v>24087402</v>
      </c>
      <c r="T2968" s="1" t="s">
        <v>28</v>
      </c>
      <c r="U2968" s="1" t="s">
        <v>29</v>
      </c>
      <c r="V2968" s="1" t="s">
        <v>27</v>
      </c>
      <c r="W2968" s="1" t="s">
        <v>32152</v>
      </c>
    </row>
    <row r="2969" spans="1:23" x14ac:dyDescent="0.3">
      <c r="A2969" s="1" t="s">
        <v>25962</v>
      </c>
      <c r="B2969" s="1" t="s">
        <v>25</v>
      </c>
      <c r="C2969">
        <v>2.02921E-3</v>
      </c>
      <c r="D2969">
        <v>29133502</v>
      </c>
      <c r="E2969">
        <v>7913121</v>
      </c>
      <c r="F2969" s="1" t="s">
        <v>41</v>
      </c>
      <c r="G2969" s="1" t="s">
        <v>25</v>
      </c>
      <c r="H2969">
        <v>14283982</v>
      </c>
      <c r="I2969">
        <v>36332065</v>
      </c>
      <c r="J2969">
        <v>7658991</v>
      </c>
      <c r="K2969" s="1" t="s">
        <v>41</v>
      </c>
      <c r="L2969" s="1" t="s">
        <v>34</v>
      </c>
      <c r="M2969">
        <v>0.96551330000000002</v>
      </c>
      <c r="N2969">
        <v>41748245</v>
      </c>
      <c r="O2969">
        <v>5538153</v>
      </c>
      <c r="P2969" s="1" t="s">
        <v>69</v>
      </c>
      <c r="Q2969" s="1" t="s">
        <v>25963</v>
      </c>
      <c r="R2969">
        <v>19</v>
      </c>
      <c r="S2969">
        <v>29139976</v>
      </c>
      <c r="T2969" s="1" t="s">
        <v>32</v>
      </c>
      <c r="U2969" s="1" t="s">
        <v>43</v>
      </c>
      <c r="V2969" s="1" t="s">
        <v>49</v>
      </c>
      <c r="W2969" s="1" t="s">
        <v>32152</v>
      </c>
    </row>
    <row r="2970" spans="1:23" x14ac:dyDescent="0.3">
      <c r="A2970" s="1" t="s">
        <v>20499</v>
      </c>
      <c r="B2970" s="1" t="s">
        <v>25</v>
      </c>
      <c r="C2970">
        <v>35160556</v>
      </c>
      <c r="D2970">
        <v>556828</v>
      </c>
      <c r="E2970">
        <v>15211556</v>
      </c>
      <c r="F2970" s="1" t="s">
        <v>41</v>
      </c>
      <c r="G2970" s="1" t="s">
        <v>25</v>
      </c>
      <c r="H2970">
        <v>45379032</v>
      </c>
      <c r="I2970">
        <v>5213306</v>
      </c>
      <c r="J2970">
        <v>15810165</v>
      </c>
      <c r="K2970" s="1" t="s">
        <v>41</v>
      </c>
      <c r="L2970" s="1" t="s">
        <v>34</v>
      </c>
      <c r="M2970">
        <v>40403917</v>
      </c>
      <c r="N2970">
        <v>95266046</v>
      </c>
      <c r="O2970">
        <v>18791616</v>
      </c>
      <c r="P2970" s="1" t="s">
        <v>55</v>
      </c>
      <c r="Q2970" s="1" t="s">
        <v>27</v>
      </c>
      <c r="R2970">
        <v>19</v>
      </c>
      <c r="S2970">
        <v>29560299</v>
      </c>
      <c r="T2970" s="1" t="s">
        <v>28</v>
      </c>
      <c r="U2970" s="1" t="s">
        <v>43</v>
      </c>
      <c r="V2970" s="1" t="s">
        <v>27</v>
      </c>
      <c r="W2970" s="1" t="s">
        <v>32152</v>
      </c>
    </row>
    <row r="2971" spans="1:23" x14ac:dyDescent="0.3">
      <c r="A2971" s="1" t="s">
        <v>25964</v>
      </c>
      <c r="B2971" s="1" t="s">
        <v>25</v>
      </c>
      <c r="C2971">
        <v>0</v>
      </c>
      <c r="D2971">
        <v>27017242</v>
      </c>
      <c r="E2971">
        <v>42393265</v>
      </c>
      <c r="F2971" s="1" t="s">
        <v>26</v>
      </c>
      <c r="G2971" s="1" t="s">
        <v>34</v>
      </c>
      <c r="H2971">
        <v>34.06071</v>
      </c>
      <c r="I2971">
        <v>13005151</v>
      </c>
      <c r="J2971">
        <v>28657928</v>
      </c>
      <c r="K2971" s="1" t="s">
        <v>38</v>
      </c>
      <c r="L2971" s="1" t="s">
        <v>23</v>
      </c>
      <c r="M2971">
        <v>2190.8269</v>
      </c>
      <c r="N2971">
        <v>14183593</v>
      </c>
      <c r="O2971">
        <v>19463908</v>
      </c>
      <c r="P2971" s="1" t="s">
        <v>24</v>
      </c>
      <c r="Q2971" s="1" t="s">
        <v>25965</v>
      </c>
      <c r="R2971">
        <v>19</v>
      </c>
      <c r="S2971">
        <v>30358202</v>
      </c>
      <c r="T2971" s="1" t="s">
        <v>32</v>
      </c>
      <c r="U2971" s="1" t="s">
        <v>29</v>
      </c>
      <c r="V2971" s="1" t="s">
        <v>27</v>
      </c>
      <c r="W2971" s="1" t="s">
        <v>32152</v>
      </c>
    </row>
    <row r="2972" spans="1:23" x14ac:dyDescent="0.3">
      <c r="A2972" s="1" t="s">
        <v>25966</v>
      </c>
      <c r="B2972" s="1" t="s">
        <v>25</v>
      </c>
      <c r="C2972">
        <v>1534.8692000000001</v>
      </c>
      <c r="D2972">
        <v>28379663</v>
      </c>
      <c r="E2972">
        <v>708174</v>
      </c>
      <c r="F2972" s="1" t="s">
        <v>24</v>
      </c>
      <c r="G2972" s="1" t="s">
        <v>25</v>
      </c>
      <c r="H2972">
        <v>0.28912149999999998</v>
      </c>
      <c r="I2972">
        <v>2996064</v>
      </c>
      <c r="J2972">
        <v>8681934</v>
      </c>
      <c r="K2972" s="1" t="s">
        <v>24</v>
      </c>
      <c r="L2972" s="1" t="s">
        <v>34</v>
      </c>
      <c r="M2972">
        <v>9.8123299999999993</v>
      </c>
      <c r="N2972">
        <v>40991678</v>
      </c>
      <c r="O2972">
        <v>6659549</v>
      </c>
      <c r="P2972" s="1" t="s">
        <v>35</v>
      </c>
      <c r="Q2972" s="1" t="s">
        <v>25967</v>
      </c>
      <c r="R2972">
        <v>19</v>
      </c>
      <c r="S2972">
        <v>30886000</v>
      </c>
      <c r="T2972" s="1" t="s">
        <v>28</v>
      </c>
      <c r="U2972" s="1" t="s">
        <v>29</v>
      </c>
      <c r="V2972" s="1" t="s">
        <v>27</v>
      </c>
      <c r="W2972" s="1" t="s">
        <v>32152</v>
      </c>
    </row>
    <row r="2973" spans="1:23" x14ac:dyDescent="0.3">
      <c r="A2973" s="1" t="s">
        <v>25968</v>
      </c>
      <c r="B2973" s="1" t="s">
        <v>25</v>
      </c>
      <c r="C2973">
        <v>7491601</v>
      </c>
      <c r="D2973">
        <v>16812152</v>
      </c>
      <c r="E2973">
        <v>5057417</v>
      </c>
      <c r="F2973" s="1" t="s">
        <v>24</v>
      </c>
      <c r="G2973" s="1" t="s">
        <v>25</v>
      </c>
      <c r="H2973">
        <v>2.2663937E-3</v>
      </c>
      <c r="I2973">
        <v>13230397</v>
      </c>
      <c r="J2973">
        <v>5659937</v>
      </c>
      <c r="K2973" s="1" t="s">
        <v>24</v>
      </c>
      <c r="L2973" s="1" t="s">
        <v>34</v>
      </c>
      <c r="M2973">
        <v>15.732346</v>
      </c>
      <c r="N2973">
        <v>18650104</v>
      </c>
      <c r="O2973">
        <v>3871357</v>
      </c>
      <c r="P2973" s="1" t="s">
        <v>47</v>
      </c>
      <c r="Q2973" s="1" t="s">
        <v>25969</v>
      </c>
      <c r="R2973">
        <v>19</v>
      </c>
      <c r="S2973">
        <v>32482261</v>
      </c>
      <c r="T2973" s="1" t="s">
        <v>28</v>
      </c>
      <c r="U2973" s="1" t="s">
        <v>49</v>
      </c>
      <c r="V2973" s="1" t="s">
        <v>27</v>
      </c>
      <c r="W2973" s="1" t="s">
        <v>32152</v>
      </c>
    </row>
    <row r="2974" spans="1:23" x14ac:dyDescent="0.3">
      <c r="A2974" s="1" t="s">
        <v>25970</v>
      </c>
      <c r="B2974" s="1" t="s">
        <v>25</v>
      </c>
      <c r="C2974">
        <v>0</v>
      </c>
      <c r="D2974">
        <v>20746596</v>
      </c>
      <c r="E2974">
        <v>6609044</v>
      </c>
      <c r="F2974" s="1" t="s">
        <v>23</v>
      </c>
      <c r="G2974" s="1" t="s">
        <v>25</v>
      </c>
      <c r="H2974">
        <v>0</v>
      </c>
      <c r="I2974">
        <v>1646085</v>
      </c>
      <c r="J2974">
        <v>5985343</v>
      </c>
      <c r="K2974" s="1" t="s">
        <v>23</v>
      </c>
      <c r="L2974" s="1" t="s">
        <v>34</v>
      </c>
      <c r="M2974">
        <v>3520653</v>
      </c>
      <c r="N2974">
        <v>27181207</v>
      </c>
      <c r="O2974">
        <v>43980566</v>
      </c>
      <c r="P2974" s="1" t="s">
        <v>74</v>
      </c>
      <c r="Q2974" s="1" t="s">
        <v>25971</v>
      </c>
      <c r="R2974">
        <v>19</v>
      </c>
      <c r="S2974">
        <v>34425185</v>
      </c>
      <c r="T2974" s="1" t="s">
        <v>937</v>
      </c>
      <c r="U2974" s="1" t="s">
        <v>43</v>
      </c>
      <c r="V2974" s="1" t="s">
        <v>27</v>
      </c>
      <c r="W2974" s="1" t="s">
        <v>32152</v>
      </c>
    </row>
    <row r="2975" spans="1:23" x14ac:dyDescent="0.3">
      <c r="A2975" s="1" t="s">
        <v>25972</v>
      </c>
      <c r="B2975" s="1" t="s">
        <v>23</v>
      </c>
      <c r="C2975">
        <v>17668448</v>
      </c>
      <c r="D2975">
        <v>77195056</v>
      </c>
      <c r="E2975">
        <v>56745215</v>
      </c>
      <c r="F2975" s="1" t="s">
        <v>41</v>
      </c>
      <c r="G2975" s="1" t="s">
        <v>23</v>
      </c>
      <c r="H2975">
        <v>52.493374000000003</v>
      </c>
      <c r="I2975">
        <v>8145665</v>
      </c>
      <c r="J2975">
        <v>49954214</v>
      </c>
      <c r="K2975" s="1" t="s">
        <v>41</v>
      </c>
      <c r="L2975" s="1" t="s">
        <v>34</v>
      </c>
      <c r="M2975">
        <v>31270694</v>
      </c>
      <c r="N2975">
        <v>8092647</v>
      </c>
      <c r="O2975">
        <v>73962897</v>
      </c>
      <c r="P2975" s="1" t="s">
        <v>95</v>
      </c>
      <c r="Q2975" s="1" t="s">
        <v>25973</v>
      </c>
      <c r="R2975">
        <v>19</v>
      </c>
      <c r="S2975">
        <v>40271919</v>
      </c>
      <c r="T2975" s="1" t="s">
        <v>28</v>
      </c>
      <c r="U2975" s="1" t="s">
        <v>43</v>
      </c>
      <c r="V2975" s="1" t="s">
        <v>49</v>
      </c>
      <c r="W2975" s="1" t="s">
        <v>32152</v>
      </c>
    </row>
    <row r="2976" spans="1:23" x14ac:dyDescent="0.3">
      <c r="A2976" s="1" t="s">
        <v>25974</v>
      </c>
      <c r="B2976" s="1" t="s">
        <v>23</v>
      </c>
      <c r="C2976">
        <v>3.0353496999999998E-6</v>
      </c>
      <c r="D2976">
        <v>8555279</v>
      </c>
      <c r="E2976">
        <v>24852107</v>
      </c>
      <c r="F2976" s="1" t="s">
        <v>24</v>
      </c>
      <c r="G2976" s="1" t="s">
        <v>23</v>
      </c>
      <c r="H2976">
        <v>8756874</v>
      </c>
      <c r="I2976">
        <v>9016991</v>
      </c>
      <c r="J2976">
        <v>36307227</v>
      </c>
      <c r="K2976" s="1" t="s">
        <v>24</v>
      </c>
      <c r="L2976" s="1" t="s">
        <v>34</v>
      </c>
      <c r="M2976">
        <v>2.5370843000000001E-2</v>
      </c>
      <c r="N2976">
        <v>8255104</v>
      </c>
      <c r="O2976">
        <v>46341342</v>
      </c>
      <c r="P2976" s="1" t="s">
        <v>38</v>
      </c>
      <c r="Q2976" s="1" t="s">
        <v>25975</v>
      </c>
      <c r="R2976">
        <v>19</v>
      </c>
      <c r="S2976">
        <v>40350729</v>
      </c>
      <c r="T2976" s="1" t="s">
        <v>32</v>
      </c>
      <c r="U2976" s="1" t="s">
        <v>29</v>
      </c>
      <c r="V2976" s="1" t="s">
        <v>27</v>
      </c>
      <c r="W2976" s="1" t="s">
        <v>32152</v>
      </c>
    </row>
    <row r="2977" spans="1:23" x14ac:dyDescent="0.3">
      <c r="A2977" s="1" t="s">
        <v>5929</v>
      </c>
      <c r="B2977" s="1" t="s">
        <v>25</v>
      </c>
      <c r="C2977">
        <v>33905474</v>
      </c>
      <c r="D2977">
        <v>32872757</v>
      </c>
      <c r="E2977">
        <v>9994011</v>
      </c>
      <c r="F2977" s="1" t="s">
        <v>24</v>
      </c>
      <c r="G2977" s="1" t="s">
        <v>25</v>
      </c>
      <c r="H2977">
        <v>1.3766765499999999E-6</v>
      </c>
      <c r="I2977">
        <v>22755646</v>
      </c>
      <c r="J2977">
        <v>11192633</v>
      </c>
      <c r="K2977" s="1" t="s">
        <v>24</v>
      </c>
      <c r="L2977" s="1" t="s">
        <v>34</v>
      </c>
      <c r="M2977">
        <v>28438221</v>
      </c>
      <c r="N2977">
        <v>45818533</v>
      </c>
      <c r="O2977">
        <v>11272692</v>
      </c>
      <c r="P2977" s="1" t="s">
        <v>47</v>
      </c>
      <c r="Q2977" s="1" t="s">
        <v>5930</v>
      </c>
      <c r="R2977">
        <v>19</v>
      </c>
      <c r="S2977">
        <v>41743454</v>
      </c>
      <c r="T2977" s="1" t="s">
        <v>28</v>
      </c>
      <c r="U2977" s="1" t="s">
        <v>49</v>
      </c>
      <c r="V2977" s="1" t="s">
        <v>27</v>
      </c>
      <c r="W2977" s="1" t="s">
        <v>32152</v>
      </c>
    </row>
    <row r="2978" spans="1:23" x14ac:dyDescent="0.3">
      <c r="A2978" s="1" t="s">
        <v>25976</v>
      </c>
      <c r="B2978" s="1" t="s">
        <v>23</v>
      </c>
      <c r="C2978">
        <v>26249273</v>
      </c>
      <c r="D2978">
        <v>2048151</v>
      </c>
      <c r="E2978">
        <v>75585693</v>
      </c>
      <c r="F2978" s="1" t="s">
        <v>24</v>
      </c>
      <c r="G2978" s="1" t="s">
        <v>34</v>
      </c>
      <c r="H2978">
        <v>9610449</v>
      </c>
      <c r="I2978">
        <v>18274523</v>
      </c>
      <c r="J2978">
        <v>86718585</v>
      </c>
      <c r="K2978" s="1" t="s">
        <v>38</v>
      </c>
      <c r="L2978" s="1" t="s">
        <v>25</v>
      </c>
      <c r="M2978">
        <v>7.9636299999999998E-6</v>
      </c>
      <c r="N2978">
        <v>40134915</v>
      </c>
      <c r="O2978">
        <v>975255</v>
      </c>
      <c r="P2978" s="1" t="s">
        <v>26</v>
      </c>
      <c r="Q2978" s="1" t="s">
        <v>25977</v>
      </c>
      <c r="R2978">
        <v>19</v>
      </c>
      <c r="S2978">
        <v>44977071</v>
      </c>
      <c r="T2978" s="1" t="s">
        <v>32</v>
      </c>
      <c r="U2978" s="1" t="s">
        <v>29</v>
      </c>
      <c r="V2978" s="1" t="s">
        <v>27</v>
      </c>
      <c r="W2978" s="1" t="s">
        <v>32152</v>
      </c>
    </row>
    <row r="2979" spans="1:23" x14ac:dyDescent="0.3">
      <c r="A2979" s="1" t="s">
        <v>25978</v>
      </c>
      <c r="B2979" s="1" t="s">
        <v>25</v>
      </c>
      <c r="C2979">
        <v>9211642</v>
      </c>
      <c r="D2979">
        <v>6763111</v>
      </c>
      <c r="E2979">
        <v>36597832</v>
      </c>
      <c r="F2979" s="1" t="s">
        <v>41</v>
      </c>
      <c r="G2979" s="1" t="s">
        <v>25</v>
      </c>
      <c r="H2979">
        <v>4999.1277</v>
      </c>
      <c r="I2979">
        <v>5746665</v>
      </c>
      <c r="J2979">
        <v>33546313</v>
      </c>
      <c r="K2979" s="1" t="s">
        <v>41</v>
      </c>
      <c r="L2979" s="1" t="s">
        <v>34</v>
      </c>
      <c r="M2979">
        <v>31111406</v>
      </c>
      <c r="N2979">
        <v>8578743</v>
      </c>
      <c r="O2979">
        <v>37610193</v>
      </c>
      <c r="P2979" s="1" t="s">
        <v>55</v>
      </c>
      <c r="Q2979" s="1" t="s">
        <v>27</v>
      </c>
      <c r="R2979">
        <v>19</v>
      </c>
      <c r="S2979">
        <v>45081939</v>
      </c>
      <c r="T2979" s="1" t="s">
        <v>28</v>
      </c>
      <c r="U2979" s="1" t="s">
        <v>43</v>
      </c>
      <c r="V2979" s="1" t="s">
        <v>27</v>
      </c>
      <c r="W2979" s="1" t="s">
        <v>32152</v>
      </c>
    </row>
    <row r="2980" spans="1:23" x14ac:dyDescent="0.3">
      <c r="A2980" s="1" t="s">
        <v>25979</v>
      </c>
      <c r="B2980" s="1" t="s">
        <v>23</v>
      </c>
      <c r="C2980">
        <v>17842556</v>
      </c>
      <c r="D2980">
        <v>63647253</v>
      </c>
      <c r="E2980">
        <v>36294772</v>
      </c>
      <c r="F2980" s="1" t="s">
        <v>23</v>
      </c>
      <c r="G2980" s="1" t="s">
        <v>23</v>
      </c>
      <c r="H2980">
        <v>62344978</v>
      </c>
      <c r="I2980">
        <v>6365451</v>
      </c>
      <c r="J2980">
        <v>37427884</v>
      </c>
      <c r="K2980" s="1" t="s">
        <v>23</v>
      </c>
      <c r="L2980" s="1" t="s">
        <v>34</v>
      </c>
      <c r="M2980">
        <v>40006456</v>
      </c>
      <c r="N2980">
        <v>5415649</v>
      </c>
      <c r="O2980">
        <v>4122827</v>
      </c>
      <c r="P2980" s="1" t="s">
        <v>47</v>
      </c>
      <c r="Q2980" s="1" t="s">
        <v>25980</v>
      </c>
      <c r="R2980">
        <v>19</v>
      </c>
      <c r="S2980">
        <v>45797092</v>
      </c>
      <c r="T2980" s="1" t="s">
        <v>32</v>
      </c>
      <c r="U2980" s="1" t="s">
        <v>49</v>
      </c>
      <c r="V2980" s="1" t="s">
        <v>27</v>
      </c>
      <c r="W2980" s="1" t="s">
        <v>32152</v>
      </c>
    </row>
    <row r="2981" spans="1:23" x14ac:dyDescent="0.3">
      <c r="A2981" s="1" t="s">
        <v>25981</v>
      </c>
      <c r="B2981" s="1" t="s">
        <v>23</v>
      </c>
      <c r="C2981">
        <v>36124494</v>
      </c>
      <c r="D2981">
        <v>8642315</v>
      </c>
      <c r="E2981">
        <v>27542322</v>
      </c>
      <c r="F2981" s="1" t="s">
        <v>23</v>
      </c>
      <c r="G2981" s="1" t="s">
        <v>23</v>
      </c>
      <c r="H2981">
        <v>485.44562999999999</v>
      </c>
      <c r="I2981">
        <v>70194037</v>
      </c>
      <c r="J2981">
        <v>1788057</v>
      </c>
      <c r="K2981" s="1" t="s">
        <v>23</v>
      </c>
      <c r="L2981" s="1" t="s">
        <v>34</v>
      </c>
      <c r="M2981">
        <v>29228157</v>
      </c>
      <c r="N2981">
        <v>66293365</v>
      </c>
      <c r="O2981">
        <v>3829595</v>
      </c>
      <c r="P2981" s="1" t="s">
        <v>55</v>
      </c>
      <c r="Q2981" s="1" t="s">
        <v>25982</v>
      </c>
      <c r="R2981">
        <v>19</v>
      </c>
      <c r="S2981">
        <v>47301354</v>
      </c>
      <c r="T2981" s="1" t="s">
        <v>28</v>
      </c>
      <c r="U2981" s="1" t="s">
        <v>43</v>
      </c>
      <c r="V2981" s="1" t="s">
        <v>27</v>
      </c>
      <c r="W2981" s="1" t="s">
        <v>32152</v>
      </c>
    </row>
    <row r="2982" spans="1:23" x14ac:dyDescent="0.3">
      <c r="A2982" s="1" t="s">
        <v>25983</v>
      </c>
      <c r="B2982" s="1" t="s">
        <v>23</v>
      </c>
      <c r="C2982">
        <v>0</v>
      </c>
      <c r="D2982">
        <v>7110478</v>
      </c>
      <c r="E2982">
        <v>1706612</v>
      </c>
      <c r="F2982" s="1" t="s">
        <v>41</v>
      </c>
      <c r="G2982" s="1" t="s">
        <v>25</v>
      </c>
      <c r="H2982">
        <v>4296.2088000000003</v>
      </c>
      <c r="I2982">
        <v>32610886</v>
      </c>
      <c r="J2982">
        <v>10424232</v>
      </c>
      <c r="K2982" s="1" t="s">
        <v>26</v>
      </c>
      <c r="L2982" s="1" t="s">
        <v>23</v>
      </c>
      <c r="M2982">
        <v>2.4247450000000002</v>
      </c>
      <c r="N2982">
        <v>4649749</v>
      </c>
      <c r="O2982">
        <v>22969476</v>
      </c>
      <c r="P2982" s="1" t="s">
        <v>41</v>
      </c>
      <c r="Q2982" s="1" t="s">
        <v>27</v>
      </c>
      <c r="R2982">
        <v>19</v>
      </c>
      <c r="S2982">
        <v>47454872</v>
      </c>
      <c r="T2982" s="1" t="s">
        <v>28</v>
      </c>
      <c r="U2982" s="1" t="s">
        <v>43</v>
      </c>
      <c r="V2982" s="1" t="s">
        <v>49</v>
      </c>
      <c r="W2982" s="1" t="s">
        <v>32152</v>
      </c>
    </row>
    <row r="2983" spans="1:23" x14ac:dyDescent="0.3">
      <c r="A2983" s="1" t="s">
        <v>25984</v>
      </c>
      <c r="B2983" s="1" t="s">
        <v>25</v>
      </c>
      <c r="C2983">
        <v>1.1019703E-2</v>
      </c>
      <c r="D2983">
        <v>14681488</v>
      </c>
      <c r="E2983">
        <v>44895328</v>
      </c>
      <c r="F2983" s="1" t="s">
        <v>26</v>
      </c>
      <c r="G2983" s="1" t="s">
        <v>25</v>
      </c>
      <c r="H2983">
        <v>2.2204460000000001E-10</v>
      </c>
      <c r="I2983">
        <v>13592693</v>
      </c>
      <c r="J2983">
        <v>6445766</v>
      </c>
      <c r="K2983" s="1" t="s">
        <v>26</v>
      </c>
      <c r="L2983" s="1" t="s">
        <v>34</v>
      </c>
      <c r="M2983">
        <v>42556517</v>
      </c>
      <c r="N2983">
        <v>19890973</v>
      </c>
      <c r="O2983">
        <v>3099419</v>
      </c>
      <c r="P2983" s="1" t="s">
        <v>38</v>
      </c>
      <c r="Q2983" s="1" t="s">
        <v>27</v>
      </c>
      <c r="R2983">
        <v>19</v>
      </c>
      <c r="S2983">
        <v>48585549</v>
      </c>
      <c r="T2983" s="1" t="s">
        <v>28</v>
      </c>
      <c r="U2983" s="1" t="s">
        <v>29</v>
      </c>
      <c r="V2983" s="1" t="s">
        <v>43</v>
      </c>
      <c r="W2983" s="1" t="s">
        <v>32152</v>
      </c>
    </row>
    <row r="2984" spans="1:23" x14ac:dyDescent="0.3">
      <c r="A2984" s="1" t="s">
        <v>20543</v>
      </c>
      <c r="B2984" s="1" t="s">
        <v>25</v>
      </c>
      <c r="C2984">
        <v>9.7301280000000002E-5</v>
      </c>
      <c r="D2984">
        <v>38909476</v>
      </c>
      <c r="E2984">
        <v>19298683</v>
      </c>
      <c r="F2984" s="1" t="s">
        <v>26</v>
      </c>
      <c r="G2984" s="1" t="s">
        <v>23</v>
      </c>
      <c r="H2984">
        <v>7.2057914999999994E-5</v>
      </c>
      <c r="I2984">
        <v>23954963</v>
      </c>
      <c r="J2984">
        <v>8590052</v>
      </c>
      <c r="K2984" s="1" t="s">
        <v>23</v>
      </c>
      <c r="L2984" s="1" t="s">
        <v>23</v>
      </c>
      <c r="M2984">
        <v>2.9871606000000002</v>
      </c>
      <c r="N2984">
        <v>1385102</v>
      </c>
      <c r="O2984">
        <v>6584047</v>
      </c>
      <c r="P2984" s="1" t="s">
        <v>23</v>
      </c>
      <c r="Q2984" s="1" t="s">
        <v>20544</v>
      </c>
      <c r="R2984">
        <v>19</v>
      </c>
      <c r="S2984">
        <v>48602198</v>
      </c>
      <c r="T2984" s="1" t="s">
        <v>32</v>
      </c>
      <c r="U2984" s="1" t="s">
        <v>49</v>
      </c>
      <c r="V2984" s="1" t="s">
        <v>27</v>
      </c>
      <c r="W2984" s="1" t="s">
        <v>32152</v>
      </c>
    </row>
    <row r="2985" spans="1:23" x14ac:dyDescent="0.3">
      <c r="A2985" s="1" t="s">
        <v>25985</v>
      </c>
      <c r="B2985" s="1" t="s">
        <v>25</v>
      </c>
      <c r="C2985">
        <v>8.4225086999999998</v>
      </c>
      <c r="D2985">
        <v>36417566</v>
      </c>
      <c r="E2985">
        <v>13276338</v>
      </c>
      <c r="F2985" s="1" t="s">
        <v>23</v>
      </c>
      <c r="G2985" s="1" t="s">
        <v>23</v>
      </c>
      <c r="H2985">
        <v>2.4757973E-6</v>
      </c>
      <c r="I2985">
        <v>55519104</v>
      </c>
      <c r="J2985">
        <v>2706794</v>
      </c>
      <c r="K2985" s="1" t="s">
        <v>41</v>
      </c>
      <c r="L2985" s="1" t="s">
        <v>25</v>
      </c>
      <c r="M2985">
        <v>21.438438999999999</v>
      </c>
      <c r="N2985">
        <v>32620135</v>
      </c>
      <c r="O2985">
        <v>11625771</v>
      </c>
      <c r="P2985" s="1" t="s">
        <v>23</v>
      </c>
      <c r="Q2985" s="1" t="s">
        <v>25986</v>
      </c>
      <c r="R2985">
        <v>19</v>
      </c>
      <c r="S2985">
        <v>48658932</v>
      </c>
      <c r="T2985" s="1" t="s">
        <v>28</v>
      </c>
      <c r="U2985" s="1" t="s">
        <v>43</v>
      </c>
      <c r="V2985" s="1" t="s">
        <v>27</v>
      </c>
      <c r="W2985" s="1" t="s">
        <v>32152</v>
      </c>
    </row>
    <row r="2986" spans="1:23" x14ac:dyDescent="0.3">
      <c r="A2986" s="1" t="s">
        <v>25987</v>
      </c>
      <c r="B2986" s="1" t="s">
        <v>25</v>
      </c>
      <c r="C2986">
        <v>158.6721</v>
      </c>
      <c r="D2986">
        <v>39947427</v>
      </c>
      <c r="E2986">
        <v>9802615</v>
      </c>
      <c r="F2986" s="1" t="s">
        <v>41</v>
      </c>
      <c r="G2986" s="1" t="s">
        <v>23</v>
      </c>
      <c r="H2986">
        <v>7.9726759999999999</v>
      </c>
      <c r="I2986">
        <v>15242051</v>
      </c>
      <c r="J2986">
        <v>81045746</v>
      </c>
      <c r="K2986" s="1" t="s">
        <v>24</v>
      </c>
      <c r="L2986" s="1" t="s">
        <v>25</v>
      </c>
      <c r="M2986">
        <v>58440776</v>
      </c>
      <c r="N2986">
        <v>67146643</v>
      </c>
      <c r="O2986">
        <v>12992983</v>
      </c>
      <c r="P2986" s="1" t="s">
        <v>41</v>
      </c>
      <c r="Q2986" s="1" t="s">
        <v>27</v>
      </c>
      <c r="R2986">
        <v>19</v>
      </c>
      <c r="S2986">
        <v>49747723</v>
      </c>
      <c r="T2986" s="1" t="s">
        <v>28</v>
      </c>
      <c r="U2986" s="1" t="s">
        <v>49</v>
      </c>
      <c r="V2986" s="1" t="s">
        <v>27</v>
      </c>
      <c r="W2986" s="1" t="s">
        <v>32152</v>
      </c>
    </row>
    <row r="2987" spans="1:23" x14ac:dyDescent="0.3">
      <c r="A2987" s="1" t="s">
        <v>25988</v>
      </c>
      <c r="B2987" s="1" t="s">
        <v>25</v>
      </c>
      <c r="C2987">
        <v>0</v>
      </c>
      <c r="D2987">
        <v>2790558</v>
      </c>
      <c r="E2987">
        <v>28073977</v>
      </c>
      <c r="F2987" s="1" t="s">
        <v>24</v>
      </c>
      <c r="G2987" s="1" t="s">
        <v>23</v>
      </c>
      <c r="H2987">
        <v>0</v>
      </c>
      <c r="I2987">
        <v>14926224</v>
      </c>
      <c r="J2987">
        <v>18588551</v>
      </c>
      <c r="K2987" s="1" t="s">
        <v>26</v>
      </c>
      <c r="L2987" s="1" t="s">
        <v>25</v>
      </c>
      <c r="M2987">
        <v>1978101</v>
      </c>
      <c r="N2987">
        <v>3788444</v>
      </c>
      <c r="O2987">
        <v>17521656</v>
      </c>
      <c r="P2987" s="1" t="s">
        <v>24</v>
      </c>
      <c r="Q2987" s="1" t="s">
        <v>25989</v>
      </c>
      <c r="R2987">
        <v>19</v>
      </c>
      <c r="S2987">
        <v>50757130</v>
      </c>
      <c r="T2987" s="1" t="s">
        <v>28</v>
      </c>
      <c r="U2987" s="1" t="s">
        <v>29</v>
      </c>
      <c r="V2987" s="1" t="s">
        <v>27</v>
      </c>
      <c r="W2987" s="1" t="s">
        <v>32152</v>
      </c>
    </row>
    <row r="2988" spans="1:23" x14ac:dyDescent="0.3">
      <c r="A2988" s="1" t="s">
        <v>25990</v>
      </c>
      <c r="B2988" s="1" t="s">
        <v>34</v>
      </c>
      <c r="C2988">
        <v>39551314</v>
      </c>
      <c r="D2988">
        <v>20482827</v>
      </c>
      <c r="E2988">
        <v>36127236</v>
      </c>
      <c r="F2988" s="1" t="s">
        <v>55</v>
      </c>
      <c r="G2988" s="1" t="s">
        <v>23</v>
      </c>
      <c r="H2988">
        <v>0</v>
      </c>
      <c r="I2988">
        <v>24389988</v>
      </c>
      <c r="J2988">
        <v>12381439</v>
      </c>
      <c r="K2988" s="1" t="s">
        <v>23</v>
      </c>
      <c r="L2988" s="1" t="s">
        <v>25</v>
      </c>
      <c r="M2988">
        <v>3203235</v>
      </c>
      <c r="N2988">
        <v>18583522</v>
      </c>
      <c r="O2988">
        <v>36964233</v>
      </c>
      <c r="P2988" s="1" t="s">
        <v>41</v>
      </c>
      <c r="Q2988" s="1" t="s">
        <v>25991</v>
      </c>
      <c r="R2988">
        <v>19</v>
      </c>
      <c r="S2988">
        <v>51593160</v>
      </c>
      <c r="T2988" s="1" t="s">
        <v>28</v>
      </c>
      <c r="U2988" s="1" t="s">
        <v>43</v>
      </c>
      <c r="V2988" s="1" t="s">
        <v>27</v>
      </c>
      <c r="W2988" s="1" t="s">
        <v>32152</v>
      </c>
    </row>
    <row r="2989" spans="1:23" x14ac:dyDescent="0.3">
      <c r="A2989" s="1" t="s">
        <v>25992</v>
      </c>
      <c r="B2989" s="1" t="s">
        <v>25</v>
      </c>
      <c r="C2989">
        <v>24.896979999999999</v>
      </c>
      <c r="D2989">
        <v>7435919</v>
      </c>
      <c r="E2989">
        <v>12305729</v>
      </c>
      <c r="F2989" s="1" t="s">
        <v>41</v>
      </c>
      <c r="G2989" s="1" t="s">
        <v>23</v>
      </c>
      <c r="H2989">
        <v>0</v>
      </c>
      <c r="I2989">
        <v>11372754</v>
      </c>
      <c r="J2989">
        <v>22769145</v>
      </c>
      <c r="K2989" s="1" t="s">
        <v>23</v>
      </c>
      <c r="L2989" s="1" t="s">
        <v>25</v>
      </c>
      <c r="M2989">
        <v>170.03546</v>
      </c>
      <c r="N2989">
        <v>8942206</v>
      </c>
      <c r="O2989">
        <v>14949268</v>
      </c>
      <c r="P2989" s="1" t="s">
        <v>41</v>
      </c>
      <c r="Q2989" s="1" t="s">
        <v>25993</v>
      </c>
      <c r="R2989">
        <v>19</v>
      </c>
      <c r="S2989">
        <v>52531109</v>
      </c>
      <c r="T2989" s="1" t="s">
        <v>28</v>
      </c>
      <c r="U2989" s="1" t="s">
        <v>43</v>
      </c>
      <c r="V2989" s="1" t="s">
        <v>27</v>
      </c>
      <c r="W2989" s="1" t="s">
        <v>32152</v>
      </c>
    </row>
    <row r="2990" spans="1:23" x14ac:dyDescent="0.3">
      <c r="A2990" s="1" t="s">
        <v>25994</v>
      </c>
      <c r="B2990" s="1" t="s">
        <v>34</v>
      </c>
      <c r="C2990">
        <v>20341978</v>
      </c>
      <c r="D2990">
        <v>31831815</v>
      </c>
      <c r="E2990">
        <v>5483704</v>
      </c>
      <c r="F2990" s="1" t="s">
        <v>38</v>
      </c>
      <c r="G2990" s="1" t="s">
        <v>23</v>
      </c>
      <c r="H2990">
        <v>44185568</v>
      </c>
      <c r="I2990">
        <v>46152026</v>
      </c>
      <c r="J2990">
        <v>3145299</v>
      </c>
      <c r="K2990" s="1" t="s">
        <v>24</v>
      </c>
      <c r="L2990" s="1" t="s">
        <v>25</v>
      </c>
      <c r="M2990">
        <v>49379375</v>
      </c>
      <c r="N2990">
        <v>29152966</v>
      </c>
      <c r="O2990">
        <v>76870966</v>
      </c>
      <c r="P2990" s="1" t="s">
        <v>26</v>
      </c>
      <c r="Q2990" s="1" t="s">
        <v>25995</v>
      </c>
      <c r="R2990">
        <v>19</v>
      </c>
      <c r="S2990">
        <v>52752460</v>
      </c>
      <c r="T2990" s="1" t="s">
        <v>28</v>
      </c>
      <c r="U2990" s="1" t="s">
        <v>49</v>
      </c>
      <c r="V2990" s="1" t="s">
        <v>27</v>
      </c>
      <c r="W2990" s="1" t="s">
        <v>32152</v>
      </c>
    </row>
    <row r="2991" spans="1:23" x14ac:dyDescent="0.3">
      <c r="A2991" s="1" t="s">
        <v>25996</v>
      </c>
      <c r="B2991" s="1" t="s">
        <v>25</v>
      </c>
      <c r="C2991">
        <v>0</v>
      </c>
      <c r="D2991">
        <v>3500075</v>
      </c>
      <c r="E2991">
        <v>14743115</v>
      </c>
      <c r="F2991" s="1" t="s">
        <v>26</v>
      </c>
      <c r="G2991" s="1" t="s">
        <v>23</v>
      </c>
      <c r="H2991">
        <v>7.9751760000000002E-5</v>
      </c>
      <c r="I2991">
        <v>37230002</v>
      </c>
      <c r="J2991">
        <v>11158362</v>
      </c>
      <c r="K2991" s="1" t="s">
        <v>24</v>
      </c>
      <c r="L2991" s="1" t="s">
        <v>23</v>
      </c>
      <c r="M2991">
        <v>5.1515210000000001E-3</v>
      </c>
      <c r="N2991">
        <v>26032554</v>
      </c>
      <c r="O2991">
        <v>83534454</v>
      </c>
      <c r="P2991" s="1" t="s">
        <v>24</v>
      </c>
      <c r="Q2991" s="1" t="s">
        <v>27</v>
      </c>
      <c r="R2991">
        <v>19</v>
      </c>
      <c r="S2991">
        <v>53243680</v>
      </c>
      <c r="T2991" s="1" t="s">
        <v>32</v>
      </c>
      <c r="U2991" s="1" t="s">
        <v>29</v>
      </c>
      <c r="V2991" s="1" t="s">
        <v>27</v>
      </c>
      <c r="W2991" s="1" t="s">
        <v>32152</v>
      </c>
    </row>
    <row r="2992" spans="1:23" x14ac:dyDescent="0.3">
      <c r="A2992" s="1" t="s">
        <v>25997</v>
      </c>
      <c r="B2992" s="1" t="s">
        <v>23</v>
      </c>
      <c r="C2992">
        <v>35358083</v>
      </c>
      <c r="D2992">
        <v>1194733</v>
      </c>
      <c r="E2992">
        <v>9094115</v>
      </c>
      <c r="F2992" s="1" t="s">
        <v>24</v>
      </c>
      <c r="G2992" s="1" t="s">
        <v>25</v>
      </c>
      <c r="H2992">
        <v>2.1760371E-7</v>
      </c>
      <c r="I2992">
        <v>5327296</v>
      </c>
      <c r="J2992">
        <v>2514643</v>
      </c>
      <c r="K2992" s="1" t="s">
        <v>26</v>
      </c>
      <c r="L2992" s="1" t="s">
        <v>25</v>
      </c>
      <c r="M2992">
        <v>8.2180429999999995E-3</v>
      </c>
      <c r="N2992">
        <v>4492362</v>
      </c>
      <c r="O2992">
        <v>16607604</v>
      </c>
      <c r="P2992" s="1" t="s">
        <v>26</v>
      </c>
      <c r="Q2992" s="1" t="s">
        <v>25998</v>
      </c>
      <c r="R2992">
        <v>19</v>
      </c>
      <c r="S2992">
        <v>53295536</v>
      </c>
      <c r="T2992" s="1" t="s">
        <v>32</v>
      </c>
      <c r="U2992" s="1" t="s">
        <v>29</v>
      </c>
      <c r="V2992" s="1" t="s">
        <v>27</v>
      </c>
      <c r="W2992" s="1" t="s">
        <v>32152</v>
      </c>
    </row>
    <row r="2993" spans="1:23" x14ac:dyDescent="0.3">
      <c r="A2993" s="1" t="s">
        <v>25999</v>
      </c>
      <c r="B2993" s="1" t="s">
        <v>23</v>
      </c>
      <c r="C2993">
        <v>14506024</v>
      </c>
      <c r="D2993">
        <v>10681179</v>
      </c>
      <c r="E2993">
        <v>6107042</v>
      </c>
      <c r="F2993" s="1" t="s">
        <v>24</v>
      </c>
      <c r="G2993" s="1" t="s">
        <v>34</v>
      </c>
      <c r="H2993">
        <v>8.7227659999999999E-3</v>
      </c>
      <c r="I2993">
        <v>8572505</v>
      </c>
      <c r="J2993">
        <v>10743527</v>
      </c>
      <c r="K2993" s="1" t="s">
        <v>38</v>
      </c>
      <c r="L2993" s="1" t="s">
        <v>25</v>
      </c>
      <c r="M2993">
        <v>177.61447000000001</v>
      </c>
      <c r="N2993">
        <v>5173311</v>
      </c>
      <c r="O2993">
        <v>11972858</v>
      </c>
      <c r="P2993" s="1" t="s">
        <v>26</v>
      </c>
      <c r="Q2993" s="1" t="s">
        <v>26000</v>
      </c>
      <c r="R2993">
        <v>19</v>
      </c>
      <c r="S2993">
        <v>53330669</v>
      </c>
      <c r="T2993" s="1" t="s">
        <v>32</v>
      </c>
      <c r="U2993" s="1" t="s">
        <v>29</v>
      </c>
      <c r="V2993" s="1" t="s">
        <v>27</v>
      </c>
      <c r="W2993" s="1" t="s">
        <v>32152</v>
      </c>
    </row>
    <row r="2994" spans="1:23" x14ac:dyDescent="0.3">
      <c r="A2994" s="1" t="s">
        <v>26001</v>
      </c>
      <c r="B2994" s="1" t="s">
        <v>25</v>
      </c>
      <c r="C2994">
        <v>1.2872237E-2</v>
      </c>
      <c r="D2994">
        <v>49203458</v>
      </c>
      <c r="E2994">
        <v>12279739</v>
      </c>
      <c r="F2994" s="1" t="s">
        <v>41</v>
      </c>
      <c r="G2994" s="1" t="s">
        <v>23</v>
      </c>
      <c r="H2994">
        <v>0</v>
      </c>
      <c r="I2994">
        <v>24261057</v>
      </c>
      <c r="J2994">
        <v>41305856</v>
      </c>
      <c r="K2994" s="1" t="s">
        <v>26</v>
      </c>
      <c r="L2994" s="1" t="s">
        <v>23</v>
      </c>
      <c r="M2994">
        <v>11260418</v>
      </c>
      <c r="N2994">
        <v>18583323</v>
      </c>
      <c r="O2994">
        <v>61813086</v>
      </c>
      <c r="P2994" s="1" t="s">
        <v>26</v>
      </c>
      <c r="Q2994" s="1" t="s">
        <v>26002</v>
      </c>
      <c r="R2994">
        <v>19</v>
      </c>
      <c r="S2994">
        <v>53332039</v>
      </c>
      <c r="T2994" s="1" t="s">
        <v>32</v>
      </c>
      <c r="U2994" s="1" t="s">
        <v>49</v>
      </c>
      <c r="V2994" s="1" t="s">
        <v>27</v>
      </c>
      <c r="W2994" s="1" t="s">
        <v>32152</v>
      </c>
    </row>
    <row r="2995" spans="1:23" x14ac:dyDescent="0.3">
      <c r="A2995" s="1" t="s">
        <v>26003</v>
      </c>
      <c r="B2995" s="1" t="s">
        <v>25</v>
      </c>
      <c r="C2995">
        <v>0</v>
      </c>
      <c r="D2995">
        <v>21696754</v>
      </c>
      <c r="E2995">
        <v>13112137</v>
      </c>
      <c r="F2995" s="1" t="s">
        <v>26</v>
      </c>
      <c r="G2995" s="1" t="s">
        <v>34</v>
      </c>
      <c r="H2995">
        <v>17782719</v>
      </c>
      <c r="I2995">
        <v>12736919</v>
      </c>
      <c r="J2995">
        <v>11021969</v>
      </c>
      <c r="K2995" s="1" t="s">
        <v>38</v>
      </c>
      <c r="L2995" s="1" t="s">
        <v>23</v>
      </c>
      <c r="M2995">
        <v>468855</v>
      </c>
      <c r="N2995">
        <v>13137446</v>
      </c>
      <c r="O2995">
        <v>82471643</v>
      </c>
      <c r="P2995" s="1" t="s">
        <v>24</v>
      </c>
      <c r="Q2995" s="1" t="s">
        <v>26004</v>
      </c>
      <c r="R2995">
        <v>19</v>
      </c>
      <c r="S2995">
        <v>53620978</v>
      </c>
      <c r="T2995" s="1" t="s">
        <v>32</v>
      </c>
      <c r="U2995" s="1" t="s">
        <v>29</v>
      </c>
      <c r="V2995" s="1" t="s">
        <v>27</v>
      </c>
      <c r="W2995" s="1" t="s">
        <v>32152</v>
      </c>
    </row>
    <row r="2996" spans="1:23" x14ac:dyDescent="0.3">
      <c r="A2996" s="1" t="s">
        <v>26005</v>
      </c>
      <c r="B2996" s="1" t="s">
        <v>23</v>
      </c>
      <c r="C2996">
        <v>19.104848</v>
      </c>
      <c r="D2996">
        <v>13652026</v>
      </c>
      <c r="E2996">
        <v>56810455</v>
      </c>
      <c r="F2996" s="1" t="s">
        <v>24</v>
      </c>
      <c r="G2996" s="1" t="s">
        <v>23</v>
      </c>
      <c r="H2996">
        <v>1.1046719000000001E-5</v>
      </c>
      <c r="I2996">
        <v>11122681</v>
      </c>
      <c r="J2996">
        <v>372681</v>
      </c>
      <c r="K2996" s="1" t="s">
        <v>24</v>
      </c>
      <c r="L2996" s="1" t="s">
        <v>34</v>
      </c>
      <c r="M2996">
        <v>694.05780000000004</v>
      </c>
      <c r="N2996">
        <v>12188583</v>
      </c>
      <c r="O2996">
        <v>6904017</v>
      </c>
      <c r="P2996" s="1" t="s">
        <v>69</v>
      </c>
      <c r="Q2996" s="1" t="s">
        <v>26006</v>
      </c>
      <c r="R2996">
        <v>19</v>
      </c>
      <c r="S2996">
        <v>53892435</v>
      </c>
      <c r="T2996" s="1" t="s">
        <v>28</v>
      </c>
      <c r="U2996" s="1" t="s">
        <v>49</v>
      </c>
      <c r="V2996" s="1" t="s">
        <v>27</v>
      </c>
      <c r="W2996" s="1" t="s">
        <v>32152</v>
      </c>
    </row>
    <row r="2997" spans="1:23" x14ac:dyDescent="0.3">
      <c r="A2997" s="1" t="s">
        <v>26007</v>
      </c>
      <c r="B2997" s="1" t="s">
        <v>23</v>
      </c>
      <c r="C2997">
        <v>32209915</v>
      </c>
      <c r="D2997">
        <v>20181321</v>
      </c>
      <c r="E2997">
        <v>21783774</v>
      </c>
      <c r="F2997" s="1" t="s">
        <v>41</v>
      </c>
      <c r="G2997" s="1" t="s">
        <v>25</v>
      </c>
      <c r="H2997">
        <v>4002593</v>
      </c>
      <c r="I2997">
        <v>7789736</v>
      </c>
      <c r="J2997">
        <v>21466965</v>
      </c>
      <c r="K2997" s="1" t="s">
        <v>24</v>
      </c>
      <c r="L2997" s="1" t="s">
        <v>23</v>
      </c>
      <c r="M2997">
        <v>73858276</v>
      </c>
      <c r="N2997">
        <v>17041772</v>
      </c>
      <c r="O2997">
        <v>18961484</v>
      </c>
      <c r="P2997" s="1" t="s">
        <v>41</v>
      </c>
      <c r="Q2997" s="1" t="s">
        <v>26008</v>
      </c>
      <c r="R2997">
        <v>19</v>
      </c>
      <c r="S2997">
        <v>55324041</v>
      </c>
      <c r="T2997" s="1" t="s">
        <v>28</v>
      </c>
      <c r="U2997" s="1" t="s">
        <v>49</v>
      </c>
      <c r="V2997" s="1" t="s">
        <v>27</v>
      </c>
      <c r="W2997" s="1" t="s">
        <v>32152</v>
      </c>
    </row>
    <row r="2998" spans="1:23" x14ac:dyDescent="0.3">
      <c r="A2998" s="1" t="s">
        <v>26009</v>
      </c>
      <c r="B2998" s="1" t="s">
        <v>23</v>
      </c>
      <c r="C2998">
        <v>9666.9012999999995</v>
      </c>
      <c r="D2998">
        <v>9869846</v>
      </c>
      <c r="E2998">
        <v>36200238</v>
      </c>
      <c r="F2998" s="1" t="s">
        <v>26</v>
      </c>
      <c r="G2998" s="1" t="s">
        <v>34</v>
      </c>
      <c r="H2998">
        <v>61.122104999999998</v>
      </c>
      <c r="I2998">
        <v>89931726</v>
      </c>
      <c r="J2998">
        <v>10402169</v>
      </c>
      <c r="K2998" s="1" t="s">
        <v>35</v>
      </c>
      <c r="L2998" s="1" t="s">
        <v>25</v>
      </c>
      <c r="M2998">
        <v>0.51234069999999998</v>
      </c>
      <c r="N2998">
        <v>46409943</v>
      </c>
      <c r="O2998">
        <v>12155123</v>
      </c>
      <c r="P2998" s="1" t="s">
        <v>24</v>
      </c>
      <c r="Q2998" s="1" t="s">
        <v>26010</v>
      </c>
      <c r="R2998">
        <v>19</v>
      </c>
      <c r="S2998">
        <v>56931672</v>
      </c>
      <c r="T2998" s="1" t="s">
        <v>32</v>
      </c>
      <c r="U2998" s="1" t="s">
        <v>29</v>
      </c>
      <c r="V2998" s="1" t="s">
        <v>27</v>
      </c>
      <c r="W2998" s="1" t="s">
        <v>32152</v>
      </c>
    </row>
    <row r="2999" spans="1:23" x14ac:dyDescent="0.3">
      <c r="A2999" s="1" t="s">
        <v>26011</v>
      </c>
      <c r="B2999" s="1" t="s">
        <v>25</v>
      </c>
      <c r="C2999">
        <v>0</v>
      </c>
      <c r="D2999">
        <v>37478223</v>
      </c>
      <c r="E2999">
        <v>14277004</v>
      </c>
      <c r="F2999" s="1" t="s">
        <v>26</v>
      </c>
      <c r="G2999" s="1" t="s">
        <v>23</v>
      </c>
      <c r="H2999">
        <v>5.5908832999999999E-4</v>
      </c>
      <c r="I2999">
        <v>30838372</v>
      </c>
      <c r="J2999">
        <v>9179214</v>
      </c>
      <c r="K2999" s="1" t="s">
        <v>24</v>
      </c>
      <c r="L2999" s="1" t="s">
        <v>23</v>
      </c>
      <c r="M2999">
        <v>1.8775843E-2</v>
      </c>
      <c r="N2999">
        <v>19813933</v>
      </c>
      <c r="O2999">
        <v>6268142</v>
      </c>
      <c r="P2999" s="1" t="s">
        <v>24</v>
      </c>
      <c r="Q2999" s="1" t="s">
        <v>26012</v>
      </c>
      <c r="R2999">
        <v>19</v>
      </c>
      <c r="S2999">
        <v>57164930</v>
      </c>
      <c r="T2999" s="1" t="s">
        <v>32</v>
      </c>
      <c r="U2999" s="1" t="s">
        <v>29</v>
      </c>
      <c r="V2999" s="1" t="s">
        <v>27</v>
      </c>
      <c r="W2999" s="1" t="s">
        <v>32152</v>
      </c>
    </row>
    <row r="3000" spans="1:23" x14ac:dyDescent="0.3">
      <c r="A3000" s="1" t="s">
        <v>5949</v>
      </c>
      <c r="B3000" s="1" t="s">
        <v>25</v>
      </c>
      <c r="C3000">
        <v>0.25502063000000003</v>
      </c>
      <c r="D3000">
        <v>25407318</v>
      </c>
      <c r="E3000">
        <v>99435785</v>
      </c>
      <c r="F3000" s="1" t="s">
        <v>26</v>
      </c>
      <c r="G3000" s="1" t="s">
        <v>23</v>
      </c>
      <c r="H3000">
        <v>2.1186720999999999E-2</v>
      </c>
      <c r="I3000">
        <v>9347529</v>
      </c>
      <c r="J3000">
        <v>40074533</v>
      </c>
      <c r="K3000" s="1" t="s">
        <v>23</v>
      </c>
      <c r="L3000" s="1" t="s">
        <v>23</v>
      </c>
      <c r="M3000">
        <v>36.856105999999997</v>
      </c>
      <c r="N3000">
        <v>8156627</v>
      </c>
      <c r="O3000">
        <v>44505548</v>
      </c>
      <c r="P3000" s="1" t="s">
        <v>23</v>
      </c>
      <c r="Q3000" s="1" t="s">
        <v>5950</v>
      </c>
      <c r="R3000">
        <v>19</v>
      </c>
      <c r="S3000">
        <v>57232586</v>
      </c>
      <c r="T3000" s="1" t="s">
        <v>32</v>
      </c>
      <c r="U3000" s="1" t="s">
        <v>49</v>
      </c>
      <c r="V3000" s="1" t="s">
        <v>27</v>
      </c>
      <c r="W3000" s="1" t="s">
        <v>32152</v>
      </c>
    </row>
    <row r="3001" spans="1:23" x14ac:dyDescent="0.3">
      <c r="A3001" s="1" t="s">
        <v>26013</v>
      </c>
      <c r="B3001" s="1" t="s">
        <v>25</v>
      </c>
      <c r="C3001">
        <v>8.3850699999999998E-7</v>
      </c>
      <c r="D3001">
        <v>6789247</v>
      </c>
      <c r="E3001">
        <v>21131565</v>
      </c>
      <c r="F3001" s="1" t="s">
        <v>41</v>
      </c>
      <c r="G3001" s="1" t="s">
        <v>23</v>
      </c>
      <c r="H3001">
        <v>6.634693E-7</v>
      </c>
      <c r="I3001">
        <v>1213668</v>
      </c>
      <c r="J3001">
        <v>3459525</v>
      </c>
      <c r="K3001" s="1" t="s">
        <v>23</v>
      </c>
      <c r="L3001" s="1" t="s">
        <v>25</v>
      </c>
      <c r="M3001">
        <v>4652036</v>
      </c>
      <c r="N3001">
        <v>89833453</v>
      </c>
      <c r="O3001">
        <v>13940233</v>
      </c>
      <c r="P3001" s="1" t="s">
        <v>41</v>
      </c>
      <c r="Q3001" s="1" t="s">
        <v>26014</v>
      </c>
      <c r="R3001">
        <v>19</v>
      </c>
      <c r="S3001">
        <v>58425551</v>
      </c>
      <c r="T3001" s="1" t="s">
        <v>28</v>
      </c>
      <c r="U3001" s="1" t="s">
        <v>43</v>
      </c>
      <c r="V3001" s="1" t="s">
        <v>27</v>
      </c>
      <c r="W3001" s="1" t="s">
        <v>32152</v>
      </c>
    </row>
    <row r="3002" spans="1:23" x14ac:dyDescent="0.3">
      <c r="A3002" s="1" t="s">
        <v>26015</v>
      </c>
      <c r="B3002" s="1" t="s">
        <v>25</v>
      </c>
      <c r="C3002">
        <v>2867386</v>
      </c>
      <c r="D3002">
        <v>39847964</v>
      </c>
      <c r="E3002">
        <v>78262085</v>
      </c>
      <c r="F3002" s="1" t="s">
        <v>26</v>
      </c>
      <c r="G3002" s="1" t="s">
        <v>23</v>
      </c>
      <c r="H3002">
        <v>0</v>
      </c>
      <c r="I3002">
        <v>10132866</v>
      </c>
      <c r="J3002">
        <v>37440552</v>
      </c>
      <c r="K3002" s="1" t="s">
        <v>24</v>
      </c>
      <c r="L3002" s="1" t="s">
        <v>25</v>
      </c>
      <c r="M3002">
        <v>19954134</v>
      </c>
      <c r="N3002">
        <v>23437843</v>
      </c>
      <c r="O3002">
        <v>46938797</v>
      </c>
      <c r="P3002" s="1" t="s">
        <v>26</v>
      </c>
      <c r="Q3002" s="1" t="s">
        <v>26016</v>
      </c>
      <c r="R3002">
        <v>20</v>
      </c>
      <c r="S3002">
        <v>230248</v>
      </c>
      <c r="T3002" s="1" t="s">
        <v>28</v>
      </c>
      <c r="U3002" s="1" t="s">
        <v>29</v>
      </c>
      <c r="V3002" s="1" t="s">
        <v>27</v>
      </c>
      <c r="W3002" s="1" t="s">
        <v>32152</v>
      </c>
    </row>
    <row r="3003" spans="1:23" x14ac:dyDescent="0.3">
      <c r="A3003" s="1" t="s">
        <v>26017</v>
      </c>
      <c r="B3003" s="1" t="s">
        <v>25</v>
      </c>
      <c r="C3003">
        <v>1646.5707</v>
      </c>
      <c r="D3003">
        <v>7265029</v>
      </c>
      <c r="E3003">
        <v>14631411</v>
      </c>
      <c r="F3003" s="1" t="s">
        <v>24</v>
      </c>
      <c r="G3003" s="1" t="s">
        <v>23</v>
      </c>
      <c r="H3003">
        <v>6.5720719999999996E-2</v>
      </c>
      <c r="I3003">
        <v>1298883</v>
      </c>
      <c r="J3003">
        <v>6988096</v>
      </c>
      <c r="K3003" s="1" t="s">
        <v>26</v>
      </c>
      <c r="L3003" s="1" t="s">
        <v>23</v>
      </c>
      <c r="M3003">
        <v>159.08457000000001</v>
      </c>
      <c r="N3003">
        <v>13475095</v>
      </c>
      <c r="O3003">
        <v>80103094</v>
      </c>
      <c r="P3003" s="1" t="s">
        <v>26</v>
      </c>
      <c r="Q3003" s="1" t="s">
        <v>26018</v>
      </c>
      <c r="R3003">
        <v>20</v>
      </c>
      <c r="S3003">
        <v>256107</v>
      </c>
      <c r="T3003" s="1" t="s">
        <v>32</v>
      </c>
      <c r="U3003" s="1" t="s">
        <v>29</v>
      </c>
      <c r="V3003" s="1" t="s">
        <v>27</v>
      </c>
      <c r="W3003" s="1" t="s">
        <v>32152</v>
      </c>
    </row>
    <row r="3004" spans="1:23" x14ac:dyDescent="0.3">
      <c r="A3004" s="1" t="s">
        <v>26019</v>
      </c>
      <c r="B3004" s="1" t="s">
        <v>34</v>
      </c>
      <c r="C3004">
        <v>204.88032999999999</v>
      </c>
      <c r="D3004">
        <v>24249358</v>
      </c>
      <c r="E3004">
        <v>1442177</v>
      </c>
      <c r="F3004" s="1" t="s">
        <v>55</v>
      </c>
      <c r="G3004" s="1" t="s">
        <v>25</v>
      </c>
      <c r="H3004">
        <v>502724</v>
      </c>
      <c r="I3004">
        <v>7390625</v>
      </c>
      <c r="J3004">
        <v>8908928</v>
      </c>
      <c r="K3004" s="1" t="s">
        <v>41</v>
      </c>
      <c r="L3004" s="1" t="s">
        <v>23</v>
      </c>
      <c r="M3004">
        <v>8606097</v>
      </c>
      <c r="N3004">
        <v>20151572</v>
      </c>
      <c r="O3004">
        <v>80398865</v>
      </c>
      <c r="P3004" s="1" t="s">
        <v>23</v>
      </c>
      <c r="Q3004" s="1" t="s">
        <v>26020</v>
      </c>
      <c r="R3004">
        <v>20</v>
      </c>
      <c r="S3004">
        <v>555352</v>
      </c>
      <c r="T3004" s="1" t="s">
        <v>28</v>
      </c>
      <c r="U3004" s="1" t="s">
        <v>43</v>
      </c>
      <c r="V3004" s="1" t="s">
        <v>27</v>
      </c>
      <c r="W3004" s="1" t="s">
        <v>32152</v>
      </c>
    </row>
    <row r="3005" spans="1:23" x14ac:dyDescent="0.3">
      <c r="A3005" s="1" t="s">
        <v>26021</v>
      </c>
      <c r="B3005" s="1" t="s">
        <v>34</v>
      </c>
      <c r="C3005">
        <v>2.2204460000000001E-10</v>
      </c>
      <c r="D3005">
        <v>7452374</v>
      </c>
      <c r="E3005">
        <v>6655931</v>
      </c>
      <c r="F3005" s="1" t="s">
        <v>60</v>
      </c>
      <c r="G3005" s="1" t="s">
        <v>25</v>
      </c>
      <c r="H3005">
        <v>0.39750016999999999</v>
      </c>
      <c r="I3005">
        <v>29749603</v>
      </c>
      <c r="J3005">
        <v>6228666</v>
      </c>
      <c r="K3005" s="1" t="s">
        <v>23</v>
      </c>
      <c r="L3005" s="1" t="s">
        <v>23</v>
      </c>
      <c r="M3005">
        <v>1.5543122000000001E-8</v>
      </c>
      <c r="N3005">
        <v>8799563</v>
      </c>
      <c r="O3005">
        <v>2176612</v>
      </c>
      <c r="P3005" s="1" t="s">
        <v>24</v>
      </c>
      <c r="Q3005" s="1" t="s">
        <v>26022</v>
      </c>
      <c r="R3005">
        <v>20</v>
      </c>
      <c r="S3005">
        <v>2023356</v>
      </c>
      <c r="T3005" s="1" t="s">
        <v>28</v>
      </c>
      <c r="U3005" s="1" t="s">
        <v>43</v>
      </c>
      <c r="V3005" s="1" t="s">
        <v>27</v>
      </c>
      <c r="W3005" s="1" t="s">
        <v>32152</v>
      </c>
    </row>
    <row r="3006" spans="1:23" x14ac:dyDescent="0.3">
      <c r="A3006" s="1" t="s">
        <v>26023</v>
      </c>
      <c r="B3006" s="1" t="s">
        <v>34</v>
      </c>
      <c r="C3006">
        <v>5.9346969999999997E-5</v>
      </c>
      <c r="D3006">
        <v>1609991</v>
      </c>
      <c r="E3006">
        <v>11542817</v>
      </c>
      <c r="F3006" s="1" t="s">
        <v>38</v>
      </c>
      <c r="G3006" s="1" t="s">
        <v>23</v>
      </c>
      <c r="H3006">
        <v>26165798</v>
      </c>
      <c r="I3006">
        <v>15233234</v>
      </c>
      <c r="J3006">
        <v>6738116</v>
      </c>
      <c r="K3006" s="1" t="s">
        <v>24</v>
      </c>
      <c r="L3006" s="1" t="s">
        <v>25</v>
      </c>
      <c r="M3006">
        <v>9.7914120000000006E-5</v>
      </c>
      <c r="N3006">
        <v>7581358</v>
      </c>
      <c r="O3006">
        <v>12893374</v>
      </c>
      <c r="P3006" s="1" t="s">
        <v>26</v>
      </c>
      <c r="Q3006" s="1" t="s">
        <v>26024</v>
      </c>
      <c r="R3006">
        <v>20</v>
      </c>
      <c r="S3006">
        <v>5252794</v>
      </c>
      <c r="T3006" s="1" t="s">
        <v>28</v>
      </c>
      <c r="U3006" s="1" t="s">
        <v>49</v>
      </c>
      <c r="V3006" s="1" t="s">
        <v>27</v>
      </c>
      <c r="W3006" s="1" t="s">
        <v>32152</v>
      </c>
    </row>
    <row r="3007" spans="1:23" x14ac:dyDescent="0.3">
      <c r="A3007" s="1" t="s">
        <v>20615</v>
      </c>
      <c r="B3007" s="1" t="s">
        <v>23</v>
      </c>
      <c r="C3007">
        <v>978945</v>
      </c>
      <c r="D3007">
        <v>47593866</v>
      </c>
      <c r="E3007">
        <v>2978953</v>
      </c>
      <c r="F3007" s="1" t="s">
        <v>26</v>
      </c>
      <c r="G3007" s="1" t="s">
        <v>23</v>
      </c>
      <c r="H3007">
        <v>617.20839999999998</v>
      </c>
      <c r="I3007">
        <v>41441824</v>
      </c>
      <c r="J3007">
        <v>24581026</v>
      </c>
      <c r="K3007" s="1" t="s">
        <v>26</v>
      </c>
      <c r="L3007" s="1" t="s">
        <v>34</v>
      </c>
      <c r="M3007">
        <v>10754445</v>
      </c>
      <c r="N3007">
        <v>51331665</v>
      </c>
      <c r="O3007">
        <v>38357416</v>
      </c>
      <c r="P3007" s="1" t="s">
        <v>174</v>
      </c>
      <c r="Q3007" s="1" t="s">
        <v>20616</v>
      </c>
      <c r="R3007">
        <v>20</v>
      </c>
      <c r="S3007">
        <v>8085390</v>
      </c>
      <c r="T3007" s="1" t="s">
        <v>28</v>
      </c>
      <c r="U3007" s="1" t="s">
        <v>29</v>
      </c>
      <c r="V3007" s="1" t="s">
        <v>43</v>
      </c>
      <c r="W3007" s="1" t="s">
        <v>32152</v>
      </c>
    </row>
    <row r="3008" spans="1:23" x14ac:dyDescent="0.3">
      <c r="A3008" s="1" t="s">
        <v>26025</v>
      </c>
      <c r="B3008" s="1" t="s">
        <v>25</v>
      </c>
      <c r="C3008">
        <v>7901</v>
      </c>
      <c r="D3008">
        <v>3726189</v>
      </c>
      <c r="E3008">
        <v>82377625</v>
      </c>
      <c r="F3008" s="1" t="s">
        <v>23</v>
      </c>
      <c r="G3008" s="1" t="s">
        <v>25</v>
      </c>
      <c r="H3008">
        <v>0</v>
      </c>
      <c r="I3008">
        <v>16330182</v>
      </c>
      <c r="J3008">
        <v>95667694</v>
      </c>
      <c r="K3008" s="1" t="s">
        <v>23</v>
      </c>
      <c r="L3008" s="1" t="s">
        <v>34</v>
      </c>
      <c r="M3008">
        <v>0</v>
      </c>
      <c r="N3008">
        <v>5354819</v>
      </c>
      <c r="O3008">
        <v>5256042</v>
      </c>
      <c r="P3008" s="1" t="s">
        <v>174</v>
      </c>
      <c r="Q3008" s="1" t="s">
        <v>26026</v>
      </c>
      <c r="R3008">
        <v>20</v>
      </c>
      <c r="S3008">
        <v>9112098</v>
      </c>
      <c r="T3008" s="1" t="s">
        <v>28</v>
      </c>
      <c r="U3008" s="1" t="s">
        <v>49</v>
      </c>
      <c r="V3008" s="1" t="s">
        <v>27</v>
      </c>
      <c r="W3008" s="1" t="s">
        <v>32152</v>
      </c>
    </row>
    <row r="3009" spans="1:23" x14ac:dyDescent="0.3">
      <c r="A3009" s="1" t="s">
        <v>26027</v>
      </c>
      <c r="B3009" s="1" t="s">
        <v>25</v>
      </c>
      <c r="C3009">
        <v>5.0239811999999999E-5</v>
      </c>
      <c r="D3009">
        <v>27889703</v>
      </c>
      <c r="E3009">
        <v>60542596</v>
      </c>
      <c r="F3009" s="1" t="s">
        <v>23</v>
      </c>
      <c r="G3009" s="1" t="s">
        <v>25</v>
      </c>
      <c r="H3009">
        <v>2.3374950000000001</v>
      </c>
      <c r="I3009">
        <v>368266</v>
      </c>
      <c r="J3009">
        <v>6346787</v>
      </c>
      <c r="K3009" s="1" t="s">
        <v>23</v>
      </c>
      <c r="L3009" s="1" t="s">
        <v>34</v>
      </c>
      <c r="M3009">
        <v>2.9227045E-2</v>
      </c>
      <c r="N3009">
        <v>40319916</v>
      </c>
      <c r="O3009">
        <v>39031635</v>
      </c>
      <c r="P3009" s="1" t="s">
        <v>74</v>
      </c>
      <c r="Q3009" s="1" t="s">
        <v>26028</v>
      </c>
      <c r="R3009">
        <v>20</v>
      </c>
      <c r="S3009">
        <v>9761143</v>
      </c>
      <c r="T3009" s="1" t="s">
        <v>32</v>
      </c>
      <c r="U3009" s="1" t="s">
        <v>43</v>
      </c>
      <c r="V3009" s="1" t="s">
        <v>27</v>
      </c>
      <c r="W3009" s="1" t="s">
        <v>32152</v>
      </c>
    </row>
    <row r="3010" spans="1:23" x14ac:dyDescent="0.3">
      <c r="A3010" s="1" t="s">
        <v>5971</v>
      </c>
      <c r="B3010" s="1" t="s">
        <v>25</v>
      </c>
      <c r="C3010">
        <v>0.20098548999999999</v>
      </c>
      <c r="D3010">
        <v>20715672</v>
      </c>
      <c r="E3010">
        <v>10019119</v>
      </c>
      <c r="F3010" s="1" t="s">
        <v>41</v>
      </c>
      <c r="G3010" s="1" t="s">
        <v>25</v>
      </c>
      <c r="H3010">
        <v>536.54846999999995</v>
      </c>
      <c r="I3010">
        <v>24652063</v>
      </c>
      <c r="J3010">
        <v>9386498</v>
      </c>
      <c r="K3010" s="1" t="s">
        <v>41</v>
      </c>
      <c r="L3010" s="1" t="s">
        <v>34</v>
      </c>
      <c r="M3010">
        <v>7583831</v>
      </c>
      <c r="N3010">
        <v>35504068</v>
      </c>
      <c r="O3010">
        <v>8655428</v>
      </c>
      <c r="P3010" s="1" t="s">
        <v>55</v>
      </c>
      <c r="Q3010" s="1" t="s">
        <v>5972</v>
      </c>
      <c r="R3010">
        <v>20</v>
      </c>
      <c r="S3010">
        <v>9954288</v>
      </c>
      <c r="T3010" s="1" t="s">
        <v>32</v>
      </c>
      <c r="U3010" s="1" t="s">
        <v>43</v>
      </c>
      <c r="V3010" s="1" t="s">
        <v>27</v>
      </c>
      <c r="W3010" s="1" t="s">
        <v>32152</v>
      </c>
    </row>
    <row r="3011" spans="1:23" x14ac:dyDescent="0.3">
      <c r="A3011" s="1" t="s">
        <v>26029</v>
      </c>
      <c r="B3011" s="1" t="s">
        <v>25</v>
      </c>
      <c r="C3011">
        <v>81.252420000000001</v>
      </c>
      <c r="D3011">
        <v>673232</v>
      </c>
      <c r="E3011">
        <v>10127907</v>
      </c>
      <c r="F3011" s="1" t="s">
        <v>26</v>
      </c>
      <c r="G3011" s="1" t="s">
        <v>34</v>
      </c>
      <c r="H3011">
        <v>3.7435589999999999</v>
      </c>
      <c r="I3011">
        <v>13165183</v>
      </c>
      <c r="J3011">
        <v>9877704</v>
      </c>
      <c r="K3011" s="1" t="s">
        <v>38</v>
      </c>
      <c r="L3011" s="1" t="s">
        <v>23</v>
      </c>
      <c r="M3011">
        <v>1602.8492000000001</v>
      </c>
      <c r="N3011">
        <v>14867949</v>
      </c>
      <c r="O3011">
        <v>44637683</v>
      </c>
      <c r="P3011" s="1" t="s">
        <v>24</v>
      </c>
      <c r="Q3011" s="1" t="s">
        <v>26030</v>
      </c>
      <c r="R3011">
        <v>20</v>
      </c>
      <c r="S3011">
        <v>10499579</v>
      </c>
      <c r="T3011" s="1" t="s">
        <v>32</v>
      </c>
      <c r="U3011" s="1" t="s">
        <v>29</v>
      </c>
      <c r="V3011" s="1" t="s">
        <v>27</v>
      </c>
      <c r="W3011" s="1" t="s">
        <v>32152</v>
      </c>
    </row>
    <row r="3012" spans="1:23" x14ac:dyDescent="0.3">
      <c r="A3012" s="1" t="s">
        <v>26031</v>
      </c>
      <c r="B3012" s="1" t="s">
        <v>23</v>
      </c>
      <c r="C3012">
        <v>1.1324275E-7</v>
      </c>
      <c r="D3012">
        <v>19535121</v>
      </c>
      <c r="E3012">
        <v>23269106</v>
      </c>
      <c r="F3012" s="1" t="s">
        <v>41</v>
      </c>
      <c r="G3012" s="1" t="s">
        <v>25</v>
      </c>
      <c r="H3012">
        <v>17256287</v>
      </c>
      <c r="I3012">
        <v>6705504</v>
      </c>
      <c r="J3012">
        <v>8758676</v>
      </c>
      <c r="K3012" s="1" t="s">
        <v>23</v>
      </c>
      <c r="L3012" s="1" t="s">
        <v>23</v>
      </c>
      <c r="M3012">
        <v>9.6644910000000008E-6</v>
      </c>
      <c r="N3012">
        <v>14100884</v>
      </c>
      <c r="O3012">
        <v>2062565</v>
      </c>
      <c r="P3012" s="1" t="s">
        <v>41</v>
      </c>
      <c r="Q3012" s="1" t="s">
        <v>26032</v>
      </c>
      <c r="R3012">
        <v>20</v>
      </c>
      <c r="S3012">
        <v>10728299</v>
      </c>
      <c r="T3012" s="1" t="s">
        <v>28</v>
      </c>
      <c r="U3012" s="1" t="s">
        <v>43</v>
      </c>
      <c r="V3012" s="1" t="s">
        <v>27</v>
      </c>
      <c r="W3012" s="1" t="s">
        <v>32152</v>
      </c>
    </row>
    <row r="3013" spans="1:23" x14ac:dyDescent="0.3">
      <c r="A3013" s="1" t="s">
        <v>26033</v>
      </c>
      <c r="B3013" s="1" t="s">
        <v>23</v>
      </c>
      <c r="C3013">
        <v>0</v>
      </c>
      <c r="D3013">
        <v>11129072</v>
      </c>
      <c r="E3013">
        <v>4594415</v>
      </c>
      <c r="F3013" s="1" t="s">
        <v>26</v>
      </c>
      <c r="G3013" s="1" t="s">
        <v>34</v>
      </c>
      <c r="H3013">
        <v>53.823749999999997</v>
      </c>
      <c r="I3013">
        <v>8154946</v>
      </c>
      <c r="J3013">
        <v>22790454</v>
      </c>
      <c r="K3013" s="1" t="s">
        <v>35</v>
      </c>
      <c r="L3013" s="1" t="s">
        <v>25</v>
      </c>
      <c r="M3013">
        <v>33627387</v>
      </c>
      <c r="N3013">
        <v>6103325</v>
      </c>
      <c r="O3013">
        <v>21010723</v>
      </c>
      <c r="P3013" s="1" t="s">
        <v>24</v>
      </c>
      <c r="Q3013" s="1" t="s">
        <v>26034</v>
      </c>
      <c r="R3013">
        <v>20</v>
      </c>
      <c r="S3013">
        <v>11087554</v>
      </c>
      <c r="T3013" s="1" t="s">
        <v>32</v>
      </c>
      <c r="U3013" s="1" t="s">
        <v>29</v>
      </c>
      <c r="V3013" s="1" t="s">
        <v>27</v>
      </c>
      <c r="W3013" s="1" t="s">
        <v>32152</v>
      </c>
    </row>
    <row r="3014" spans="1:23" x14ac:dyDescent="0.3">
      <c r="A3014" s="1" t="s">
        <v>26035</v>
      </c>
      <c r="B3014" s="1" t="s">
        <v>34</v>
      </c>
      <c r="C3014">
        <v>0</v>
      </c>
      <c r="D3014">
        <v>9945301</v>
      </c>
      <c r="E3014">
        <v>1189838</v>
      </c>
      <c r="F3014" s="1" t="s">
        <v>174</v>
      </c>
      <c r="G3014" s="1" t="s">
        <v>23</v>
      </c>
      <c r="H3014">
        <v>1.5496493000000001E-5</v>
      </c>
      <c r="I3014">
        <v>99236566</v>
      </c>
      <c r="J3014">
        <v>39445926</v>
      </c>
      <c r="K3014" s="1" t="s">
        <v>26</v>
      </c>
      <c r="L3014" s="1" t="s">
        <v>25</v>
      </c>
      <c r="M3014">
        <v>3.4585017000000003E-2</v>
      </c>
      <c r="N3014">
        <v>3847005</v>
      </c>
      <c r="O3014">
        <v>1152312</v>
      </c>
      <c r="P3014" s="1" t="s">
        <v>23</v>
      </c>
      <c r="Q3014" s="1" t="s">
        <v>26036</v>
      </c>
      <c r="R3014">
        <v>20</v>
      </c>
      <c r="S3014">
        <v>11157011</v>
      </c>
      <c r="T3014" s="1" t="s">
        <v>28</v>
      </c>
      <c r="U3014" s="1" t="s">
        <v>49</v>
      </c>
      <c r="V3014" s="1" t="s">
        <v>27</v>
      </c>
      <c r="W3014" s="1" t="s">
        <v>32152</v>
      </c>
    </row>
    <row r="3015" spans="1:23" x14ac:dyDescent="0.3">
      <c r="A3015" s="1" t="s">
        <v>26037</v>
      </c>
      <c r="B3015" s="1" t="s">
        <v>23</v>
      </c>
      <c r="C3015">
        <v>475819</v>
      </c>
      <c r="D3015">
        <v>22768745</v>
      </c>
      <c r="E3015">
        <v>10896224</v>
      </c>
      <c r="F3015" s="1" t="s">
        <v>41</v>
      </c>
      <c r="G3015" s="1" t="s">
        <v>23</v>
      </c>
      <c r="H3015">
        <v>8901076</v>
      </c>
      <c r="I3015">
        <v>22985454</v>
      </c>
      <c r="J3015">
        <v>1061261</v>
      </c>
      <c r="K3015" s="1" t="s">
        <v>41</v>
      </c>
      <c r="L3015" s="1" t="s">
        <v>34</v>
      </c>
      <c r="M3015">
        <v>7370955</v>
      </c>
      <c r="N3015">
        <v>2284629</v>
      </c>
      <c r="O3015">
        <v>12894756</v>
      </c>
      <c r="P3015" s="1" t="s">
        <v>161</v>
      </c>
      <c r="Q3015" s="1" t="s">
        <v>26038</v>
      </c>
      <c r="R3015">
        <v>20</v>
      </c>
      <c r="S3015">
        <v>12597658</v>
      </c>
      <c r="T3015" s="1" t="s">
        <v>28</v>
      </c>
      <c r="U3015" s="1" t="s">
        <v>43</v>
      </c>
      <c r="V3015" s="1" t="s">
        <v>49</v>
      </c>
      <c r="W3015" s="1" t="s">
        <v>32152</v>
      </c>
    </row>
    <row r="3016" spans="1:23" x14ac:dyDescent="0.3">
      <c r="A3016" s="1" t="s">
        <v>26039</v>
      </c>
      <c r="B3016" s="1" t="s">
        <v>25</v>
      </c>
      <c r="C3016">
        <v>1.0187406E-5</v>
      </c>
      <c r="D3016">
        <v>48663684</v>
      </c>
      <c r="E3016">
        <v>15016029</v>
      </c>
      <c r="F3016" s="1" t="s">
        <v>24</v>
      </c>
      <c r="G3016" s="1" t="s">
        <v>25</v>
      </c>
      <c r="H3016">
        <v>1.7852385999999999E-6</v>
      </c>
      <c r="I3016">
        <v>56652795</v>
      </c>
      <c r="J3016">
        <v>18144866</v>
      </c>
      <c r="K3016" s="1" t="s">
        <v>24</v>
      </c>
      <c r="L3016" s="1" t="s">
        <v>34</v>
      </c>
      <c r="M3016">
        <v>2493.1194</v>
      </c>
      <c r="N3016">
        <v>9482619</v>
      </c>
      <c r="O3016">
        <v>13568398</v>
      </c>
      <c r="P3016" s="1" t="s">
        <v>35</v>
      </c>
      <c r="Q3016" s="1" t="s">
        <v>26040</v>
      </c>
      <c r="R3016">
        <v>20</v>
      </c>
      <c r="S3016">
        <v>12812841</v>
      </c>
      <c r="T3016" s="1" t="s">
        <v>28</v>
      </c>
      <c r="U3016" s="1" t="s">
        <v>29</v>
      </c>
      <c r="V3016" s="1" t="s">
        <v>27</v>
      </c>
      <c r="W3016" s="1" t="s">
        <v>32152</v>
      </c>
    </row>
    <row r="3017" spans="1:23" x14ac:dyDescent="0.3">
      <c r="A3017" s="1" t="s">
        <v>26041</v>
      </c>
      <c r="B3017" s="1" t="s">
        <v>25</v>
      </c>
      <c r="C3017">
        <v>3518184</v>
      </c>
      <c r="D3017">
        <v>27254196</v>
      </c>
      <c r="E3017">
        <v>6887814</v>
      </c>
      <c r="F3017" s="1" t="s">
        <v>41</v>
      </c>
      <c r="G3017" s="1" t="s">
        <v>23</v>
      </c>
      <c r="H3017">
        <v>2.6645353000000001E-8</v>
      </c>
      <c r="I3017">
        <v>45014365</v>
      </c>
      <c r="J3017">
        <v>17373886</v>
      </c>
      <c r="K3017" s="1" t="s">
        <v>23</v>
      </c>
      <c r="L3017" s="1" t="s">
        <v>23</v>
      </c>
      <c r="M3017">
        <v>8.7458309999999999E-4</v>
      </c>
      <c r="N3017">
        <v>3978988</v>
      </c>
      <c r="O3017">
        <v>20574585</v>
      </c>
      <c r="P3017" s="1" t="s">
        <v>23</v>
      </c>
      <c r="Q3017" s="1" t="s">
        <v>26042</v>
      </c>
      <c r="R3017">
        <v>20</v>
      </c>
      <c r="S3017">
        <v>13607311</v>
      </c>
      <c r="T3017" s="1" t="s">
        <v>32</v>
      </c>
      <c r="U3017" s="1" t="s">
        <v>43</v>
      </c>
      <c r="V3017" s="1" t="s">
        <v>27</v>
      </c>
      <c r="W3017" s="1" t="s">
        <v>32152</v>
      </c>
    </row>
    <row r="3018" spans="1:23" x14ac:dyDescent="0.3">
      <c r="A3018" s="1" t="s">
        <v>26043</v>
      </c>
      <c r="B3018" s="1" t="s">
        <v>25</v>
      </c>
      <c r="C3018">
        <v>0</v>
      </c>
      <c r="D3018">
        <v>78362885</v>
      </c>
      <c r="E3018">
        <v>21656553</v>
      </c>
      <c r="F3018" s="1" t="s">
        <v>24</v>
      </c>
      <c r="G3018" s="1" t="s">
        <v>23</v>
      </c>
      <c r="H3018">
        <v>0</v>
      </c>
      <c r="I3018">
        <v>14770483</v>
      </c>
      <c r="J3018">
        <v>3613685</v>
      </c>
      <c r="K3018" s="1" t="s">
        <v>41</v>
      </c>
      <c r="L3018" s="1" t="s">
        <v>25</v>
      </c>
      <c r="M3018">
        <v>1.8223902000000001</v>
      </c>
      <c r="N3018">
        <v>6468945</v>
      </c>
      <c r="O3018">
        <v>11768033</v>
      </c>
      <c r="P3018" s="1" t="s">
        <v>24</v>
      </c>
      <c r="Q3018" s="1" t="s">
        <v>26044</v>
      </c>
      <c r="R3018">
        <v>20</v>
      </c>
      <c r="S3018">
        <v>14762103</v>
      </c>
      <c r="T3018" s="1" t="s">
        <v>28</v>
      </c>
      <c r="U3018" s="1" t="s">
        <v>49</v>
      </c>
      <c r="V3018" s="1" t="s">
        <v>27</v>
      </c>
      <c r="W3018" s="1" t="s">
        <v>32152</v>
      </c>
    </row>
    <row r="3019" spans="1:23" x14ac:dyDescent="0.3">
      <c r="A3019" s="1" t="s">
        <v>26045</v>
      </c>
      <c r="B3019" s="1" t="s">
        <v>34</v>
      </c>
      <c r="C3019">
        <v>0</v>
      </c>
      <c r="D3019">
        <v>29247402</v>
      </c>
      <c r="E3019">
        <v>28575515</v>
      </c>
      <c r="F3019" s="1" t="s">
        <v>55</v>
      </c>
      <c r="G3019" s="1" t="s">
        <v>25</v>
      </c>
      <c r="H3019">
        <v>7.7138295999999995E-6</v>
      </c>
      <c r="I3019">
        <v>11111425</v>
      </c>
      <c r="J3019">
        <v>3114202</v>
      </c>
      <c r="K3019" s="1" t="s">
        <v>41</v>
      </c>
      <c r="L3019" s="1" t="s">
        <v>23</v>
      </c>
      <c r="M3019">
        <v>2.6645353000000001E-8</v>
      </c>
      <c r="N3019">
        <v>25925469</v>
      </c>
      <c r="O3019">
        <v>11178756</v>
      </c>
      <c r="P3019" s="1" t="s">
        <v>23</v>
      </c>
      <c r="Q3019" s="1" t="s">
        <v>26046</v>
      </c>
      <c r="R3019">
        <v>20</v>
      </c>
      <c r="S3019">
        <v>15389217</v>
      </c>
      <c r="T3019" s="1" t="s">
        <v>28</v>
      </c>
      <c r="U3019" s="1" t="s">
        <v>43</v>
      </c>
      <c r="V3019" s="1" t="s">
        <v>27</v>
      </c>
      <c r="W3019" s="1" t="s">
        <v>32152</v>
      </c>
    </row>
    <row r="3020" spans="1:23" x14ac:dyDescent="0.3">
      <c r="A3020" s="1" t="s">
        <v>26047</v>
      </c>
      <c r="B3020" s="1" t="s">
        <v>25</v>
      </c>
      <c r="C3020">
        <v>169.37052</v>
      </c>
      <c r="D3020">
        <v>54008</v>
      </c>
      <c r="E3020">
        <v>10703555</v>
      </c>
      <c r="F3020" s="1" t="s">
        <v>26</v>
      </c>
      <c r="G3020" s="1" t="s">
        <v>25</v>
      </c>
      <c r="H3020">
        <v>1429.2382</v>
      </c>
      <c r="I3020">
        <v>43071936</v>
      </c>
      <c r="J3020">
        <v>8018432</v>
      </c>
      <c r="K3020" s="1" t="s">
        <v>26</v>
      </c>
      <c r="L3020" s="1" t="s">
        <v>34</v>
      </c>
      <c r="M3020">
        <v>16617406</v>
      </c>
      <c r="N3020">
        <v>58292285</v>
      </c>
      <c r="O3020">
        <v>7425475</v>
      </c>
      <c r="P3020" s="1" t="s">
        <v>183</v>
      </c>
      <c r="Q3020" s="1" t="s">
        <v>26048</v>
      </c>
      <c r="R3020">
        <v>20</v>
      </c>
      <c r="S3020">
        <v>15524717</v>
      </c>
      <c r="T3020" s="1" t="s">
        <v>32</v>
      </c>
      <c r="U3020" s="1" t="s">
        <v>29</v>
      </c>
      <c r="V3020" s="1" t="s">
        <v>43</v>
      </c>
      <c r="W3020" s="1" t="s">
        <v>32152</v>
      </c>
    </row>
    <row r="3021" spans="1:23" x14ac:dyDescent="0.3">
      <c r="A3021" s="1" t="s">
        <v>26049</v>
      </c>
      <c r="B3021" s="1" t="s">
        <v>23</v>
      </c>
      <c r="C3021">
        <v>0</v>
      </c>
      <c r="D3021">
        <v>12002698</v>
      </c>
      <c r="E3021">
        <v>47698938</v>
      </c>
      <c r="F3021" s="1" t="s">
        <v>23</v>
      </c>
      <c r="G3021" s="1" t="s">
        <v>23</v>
      </c>
      <c r="H3021">
        <v>1.1324275E-7</v>
      </c>
      <c r="I3021">
        <v>8162057</v>
      </c>
      <c r="J3021">
        <v>4115271</v>
      </c>
      <c r="K3021" s="1" t="s">
        <v>23</v>
      </c>
      <c r="L3021" s="1" t="s">
        <v>34</v>
      </c>
      <c r="M3021">
        <v>37158965</v>
      </c>
      <c r="N3021">
        <v>66204736</v>
      </c>
      <c r="O3021">
        <v>5494904</v>
      </c>
      <c r="P3021" s="1" t="s">
        <v>55</v>
      </c>
      <c r="Q3021" s="1" t="s">
        <v>26050</v>
      </c>
      <c r="R3021">
        <v>20</v>
      </c>
      <c r="S3021">
        <v>15899400</v>
      </c>
      <c r="T3021" s="1" t="s">
        <v>32</v>
      </c>
      <c r="U3021" s="1" t="s">
        <v>43</v>
      </c>
      <c r="V3021" s="1" t="s">
        <v>27</v>
      </c>
      <c r="W3021" s="1" t="s">
        <v>32152</v>
      </c>
    </row>
    <row r="3022" spans="1:23" x14ac:dyDescent="0.3">
      <c r="A3022" s="1" t="s">
        <v>26051</v>
      </c>
      <c r="B3022" s="1" t="s">
        <v>23</v>
      </c>
      <c r="C3022">
        <v>123.05972</v>
      </c>
      <c r="D3022">
        <v>8736206</v>
      </c>
      <c r="E3022">
        <v>2932145</v>
      </c>
      <c r="F3022" s="1" t="s">
        <v>26</v>
      </c>
      <c r="G3022" s="1" t="s">
        <v>23</v>
      </c>
      <c r="H3022">
        <v>0.13182869999999999</v>
      </c>
      <c r="I3022">
        <v>68865247</v>
      </c>
      <c r="J3022">
        <v>20806114</v>
      </c>
      <c r="K3022" s="1" t="s">
        <v>26</v>
      </c>
      <c r="L3022" s="1" t="s">
        <v>34</v>
      </c>
      <c r="M3022">
        <v>2811.9034999999999</v>
      </c>
      <c r="N3022">
        <v>54978375</v>
      </c>
      <c r="O3022">
        <v>289864</v>
      </c>
      <c r="P3022" s="1" t="s">
        <v>174</v>
      </c>
      <c r="Q3022" s="1" t="s">
        <v>26052</v>
      </c>
      <c r="R3022">
        <v>20</v>
      </c>
      <c r="S3022">
        <v>16708109</v>
      </c>
      <c r="T3022" s="1" t="s">
        <v>28</v>
      </c>
      <c r="U3022" s="1" t="s">
        <v>29</v>
      </c>
      <c r="V3022" s="1" t="s">
        <v>43</v>
      </c>
      <c r="W3022" s="1" t="s">
        <v>32152</v>
      </c>
    </row>
    <row r="3023" spans="1:23" x14ac:dyDescent="0.3">
      <c r="A3023" s="1" t="s">
        <v>26053</v>
      </c>
      <c r="B3023" s="1" t="s">
        <v>25</v>
      </c>
      <c r="C3023">
        <v>9.1042729999999997E-6</v>
      </c>
      <c r="D3023">
        <v>1354143</v>
      </c>
      <c r="E3023">
        <v>48438638</v>
      </c>
      <c r="F3023" s="1" t="s">
        <v>23</v>
      </c>
      <c r="G3023" s="1" t="s">
        <v>25</v>
      </c>
      <c r="H3023">
        <v>5.5992987999999998E-4</v>
      </c>
      <c r="I3023">
        <v>1330354</v>
      </c>
      <c r="J3023">
        <v>456313</v>
      </c>
      <c r="K3023" s="1" t="s">
        <v>23</v>
      </c>
      <c r="L3023" s="1" t="s">
        <v>34</v>
      </c>
      <c r="M3023">
        <v>10614512</v>
      </c>
      <c r="N3023">
        <v>13559792</v>
      </c>
      <c r="O3023">
        <v>23008958</v>
      </c>
      <c r="P3023" s="1" t="s">
        <v>74</v>
      </c>
      <c r="Q3023" s="1" t="s">
        <v>26054</v>
      </c>
      <c r="R3023">
        <v>20</v>
      </c>
      <c r="S3023">
        <v>16840158</v>
      </c>
      <c r="T3023" s="1" t="s">
        <v>32</v>
      </c>
      <c r="U3023" s="1" t="s">
        <v>43</v>
      </c>
      <c r="V3023" s="1" t="s">
        <v>27</v>
      </c>
      <c r="W3023" s="1" t="s">
        <v>32152</v>
      </c>
    </row>
    <row r="3024" spans="1:23" x14ac:dyDescent="0.3">
      <c r="A3024" s="1" t="s">
        <v>26055</v>
      </c>
      <c r="B3024" s="1" t="s">
        <v>34</v>
      </c>
      <c r="C3024">
        <v>0</v>
      </c>
      <c r="D3024">
        <v>79096484</v>
      </c>
      <c r="E3024">
        <v>961822</v>
      </c>
      <c r="F3024" s="1" t="s">
        <v>38</v>
      </c>
      <c r="G3024" s="1" t="s">
        <v>23</v>
      </c>
      <c r="H3024">
        <v>2.2204460000000001E-10</v>
      </c>
      <c r="I3024">
        <v>5997554</v>
      </c>
      <c r="J3024">
        <v>19725436</v>
      </c>
      <c r="K3024" s="1" t="s">
        <v>24</v>
      </c>
      <c r="L3024" s="1" t="s">
        <v>25</v>
      </c>
      <c r="M3024">
        <v>1.0436096400000001E-6</v>
      </c>
      <c r="N3024">
        <v>27360815</v>
      </c>
      <c r="O3024">
        <v>9133226</v>
      </c>
      <c r="P3024" s="1" t="s">
        <v>26</v>
      </c>
      <c r="Q3024" s="1" t="s">
        <v>26056</v>
      </c>
      <c r="R3024">
        <v>20</v>
      </c>
      <c r="S3024">
        <v>16855220</v>
      </c>
      <c r="T3024" s="1" t="s">
        <v>28</v>
      </c>
      <c r="U3024" s="1" t="s">
        <v>49</v>
      </c>
      <c r="V3024" s="1" t="s">
        <v>27</v>
      </c>
      <c r="W3024" s="1" t="s">
        <v>32152</v>
      </c>
    </row>
    <row r="3025" spans="1:23" x14ac:dyDescent="0.3">
      <c r="A3025" s="1" t="s">
        <v>26057</v>
      </c>
      <c r="B3025" s="1" t="s">
        <v>23</v>
      </c>
      <c r="C3025">
        <v>7023107</v>
      </c>
      <c r="D3025">
        <v>17613662</v>
      </c>
      <c r="E3025">
        <v>9119352</v>
      </c>
      <c r="F3025" s="1" t="s">
        <v>24</v>
      </c>
      <c r="G3025" s="1" t="s">
        <v>23</v>
      </c>
      <c r="H3025">
        <v>2432163</v>
      </c>
      <c r="I3025">
        <v>18422286</v>
      </c>
      <c r="J3025">
        <v>93036615</v>
      </c>
      <c r="K3025" s="1" t="s">
        <v>24</v>
      </c>
      <c r="L3025" s="1" t="s">
        <v>34</v>
      </c>
      <c r="M3025">
        <v>942.61339999999996</v>
      </c>
      <c r="N3025">
        <v>1592753</v>
      </c>
      <c r="O3025">
        <v>10893193</v>
      </c>
      <c r="P3025" s="1" t="s">
        <v>38</v>
      </c>
      <c r="Q3025" s="1" t="s">
        <v>26058</v>
      </c>
      <c r="R3025">
        <v>20</v>
      </c>
      <c r="S3025">
        <v>17764998</v>
      </c>
      <c r="T3025" s="1" t="s">
        <v>28</v>
      </c>
      <c r="U3025" s="1" t="s">
        <v>29</v>
      </c>
      <c r="V3025" s="1" t="s">
        <v>27</v>
      </c>
      <c r="W3025" s="1" t="s">
        <v>32152</v>
      </c>
    </row>
    <row r="3026" spans="1:23" x14ac:dyDescent="0.3">
      <c r="A3026" s="1" t="s">
        <v>26059</v>
      </c>
      <c r="B3026" s="1" t="s">
        <v>25</v>
      </c>
      <c r="C3026">
        <v>46635643</v>
      </c>
      <c r="D3026">
        <v>5351061</v>
      </c>
      <c r="E3026">
        <v>12338182</v>
      </c>
      <c r="F3026" s="1" t="s">
        <v>23</v>
      </c>
      <c r="G3026" s="1" t="s">
        <v>23</v>
      </c>
      <c r="H3026">
        <v>6.2172490000000003E-9</v>
      </c>
      <c r="I3026">
        <v>73110547</v>
      </c>
      <c r="J3026">
        <v>21857349</v>
      </c>
      <c r="K3026" s="1" t="s">
        <v>26</v>
      </c>
      <c r="L3026" s="1" t="s">
        <v>25</v>
      </c>
      <c r="M3026">
        <v>4853808</v>
      </c>
      <c r="N3026">
        <v>5129139</v>
      </c>
      <c r="O3026">
        <v>11131083</v>
      </c>
      <c r="P3026" s="1" t="s">
        <v>23</v>
      </c>
      <c r="Q3026" s="1" t="s">
        <v>26060</v>
      </c>
      <c r="R3026">
        <v>20</v>
      </c>
      <c r="S3026">
        <v>18735635</v>
      </c>
      <c r="T3026" s="1" t="s">
        <v>28</v>
      </c>
      <c r="U3026" s="1" t="s">
        <v>49</v>
      </c>
      <c r="V3026" s="1" t="s">
        <v>27</v>
      </c>
      <c r="W3026" s="1" t="s">
        <v>32152</v>
      </c>
    </row>
    <row r="3027" spans="1:23" x14ac:dyDescent="0.3">
      <c r="A3027" s="1" t="s">
        <v>26061</v>
      </c>
      <c r="B3027" s="1" t="s">
        <v>23</v>
      </c>
      <c r="C3027">
        <v>39830506</v>
      </c>
      <c r="D3027">
        <v>6224745</v>
      </c>
      <c r="E3027">
        <v>22647517</v>
      </c>
      <c r="F3027" s="1" t="s">
        <v>41</v>
      </c>
      <c r="G3027" s="1" t="s">
        <v>34</v>
      </c>
      <c r="H3027">
        <v>1.2791739E-2</v>
      </c>
      <c r="I3027">
        <v>35378467</v>
      </c>
      <c r="J3027">
        <v>23904399</v>
      </c>
      <c r="K3027" s="1" t="s">
        <v>74</v>
      </c>
      <c r="L3027" s="1" t="s">
        <v>25</v>
      </c>
      <c r="M3027">
        <v>1.1657341999999999E-5</v>
      </c>
      <c r="N3027">
        <v>16241527</v>
      </c>
      <c r="O3027">
        <v>34714</v>
      </c>
      <c r="P3027" s="1" t="s">
        <v>23</v>
      </c>
      <c r="Q3027" s="1" t="s">
        <v>26062</v>
      </c>
      <c r="R3027">
        <v>20</v>
      </c>
      <c r="S3027">
        <v>19079137</v>
      </c>
      <c r="T3027" s="1" t="s">
        <v>32</v>
      </c>
      <c r="U3027" s="1" t="s">
        <v>43</v>
      </c>
      <c r="V3027" s="1" t="s">
        <v>27</v>
      </c>
      <c r="W3027" s="1" t="s">
        <v>32152</v>
      </c>
    </row>
    <row r="3028" spans="1:23" x14ac:dyDescent="0.3">
      <c r="A3028" s="1" t="s">
        <v>26063</v>
      </c>
      <c r="B3028" s="1" t="s">
        <v>25</v>
      </c>
      <c r="C3028">
        <v>0</v>
      </c>
      <c r="D3028">
        <v>6933789</v>
      </c>
      <c r="E3028">
        <v>15084236</v>
      </c>
      <c r="F3028" s="1" t="s">
        <v>23</v>
      </c>
      <c r="G3028" s="1" t="s">
        <v>23</v>
      </c>
      <c r="H3028">
        <v>6077598</v>
      </c>
      <c r="I3028">
        <v>24439607</v>
      </c>
      <c r="J3028">
        <v>912366</v>
      </c>
      <c r="K3028" s="1" t="s">
        <v>41</v>
      </c>
      <c r="L3028" s="1" t="s">
        <v>25</v>
      </c>
      <c r="M3028">
        <v>2.0696110999999999E-4</v>
      </c>
      <c r="N3028">
        <v>8689031</v>
      </c>
      <c r="O3028">
        <v>13712148</v>
      </c>
      <c r="P3028" s="1" t="s">
        <v>23</v>
      </c>
      <c r="Q3028" s="1" t="s">
        <v>26064</v>
      </c>
      <c r="R3028">
        <v>20</v>
      </c>
      <c r="S3028">
        <v>19684630</v>
      </c>
      <c r="T3028" s="1" t="s">
        <v>28</v>
      </c>
      <c r="U3028" s="1" t="s">
        <v>43</v>
      </c>
      <c r="V3028" s="1" t="s">
        <v>27</v>
      </c>
      <c r="W3028" s="1" t="s">
        <v>32152</v>
      </c>
    </row>
    <row r="3029" spans="1:23" x14ac:dyDescent="0.3">
      <c r="A3029" s="1" t="s">
        <v>26065</v>
      </c>
      <c r="B3029" s="1" t="s">
        <v>25</v>
      </c>
      <c r="C3029">
        <v>4.2178999999999997E-5</v>
      </c>
      <c r="D3029">
        <v>47098227</v>
      </c>
      <c r="E3029">
        <v>10138236</v>
      </c>
      <c r="F3029" s="1" t="s">
        <v>23</v>
      </c>
      <c r="G3029" s="1" t="s">
        <v>34</v>
      </c>
      <c r="H3029">
        <v>6832894</v>
      </c>
      <c r="I3029">
        <v>1013515</v>
      </c>
      <c r="J3029">
        <v>8297982</v>
      </c>
      <c r="K3029" s="1" t="s">
        <v>60</v>
      </c>
      <c r="L3029" s="1" t="s">
        <v>23</v>
      </c>
      <c r="M3029">
        <v>13229649</v>
      </c>
      <c r="N3029">
        <v>12433334</v>
      </c>
      <c r="O3029">
        <v>74745355</v>
      </c>
      <c r="P3029" s="1" t="s">
        <v>24</v>
      </c>
      <c r="Q3029" s="1" t="s">
        <v>26066</v>
      </c>
      <c r="R3029">
        <v>20</v>
      </c>
      <c r="S3029">
        <v>19832792</v>
      </c>
      <c r="T3029" s="1" t="s">
        <v>32</v>
      </c>
      <c r="U3029" s="1" t="s">
        <v>49</v>
      </c>
      <c r="V3029" s="1" t="s">
        <v>27</v>
      </c>
      <c r="W3029" s="1" t="s">
        <v>32152</v>
      </c>
    </row>
    <row r="3030" spans="1:23" x14ac:dyDescent="0.3">
      <c r="A3030" s="1" t="s">
        <v>26067</v>
      </c>
      <c r="B3030" s="1" t="s">
        <v>25</v>
      </c>
      <c r="C3030">
        <v>42.722070000000002</v>
      </c>
      <c r="D3030">
        <v>7669059</v>
      </c>
      <c r="E3030">
        <v>21770105</v>
      </c>
      <c r="F3030" s="1" t="s">
        <v>24</v>
      </c>
      <c r="G3030" s="1" t="s">
        <v>25</v>
      </c>
      <c r="H3030">
        <v>882.90679999999998</v>
      </c>
      <c r="I3030">
        <v>80749164</v>
      </c>
      <c r="J3030">
        <v>2165091</v>
      </c>
      <c r="K3030" s="1" t="s">
        <v>24</v>
      </c>
      <c r="L3030" s="1" t="s">
        <v>34</v>
      </c>
      <c r="M3030">
        <v>9254607</v>
      </c>
      <c r="N3030">
        <v>996644</v>
      </c>
      <c r="O3030">
        <v>21435435</v>
      </c>
      <c r="P3030" s="1" t="s">
        <v>35</v>
      </c>
      <c r="Q3030" s="1" t="s">
        <v>26068</v>
      </c>
      <c r="R3030">
        <v>20</v>
      </c>
      <c r="S3030">
        <v>21924173</v>
      </c>
      <c r="T3030" s="1" t="s">
        <v>32</v>
      </c>
      <c r="U3030" s="1" t="s">
        <v>29</v>
      </c>
      <c r="V3030" s="1" t="s">
        <v>27</v>
      </c>
      <c r="W3030" s="1" t="s">
        <v>32152</v>
      </c>
    </row>
    <row r="3031" spans="1:23" x14ac:dyDescent="0.3">
      <c r="A3031" s="1" t="s">
        <v>26069</v>
      </c>
      <c r="B3031" s="1" t="s">
        <v>23</v>
      </c>
      <c r="C3031">
        <v>5.4140535999999996E-3</v>
      </c>
      <c r="D3031">
        <v>11583168</v>
      </c>
      <c r="E3031">
        <v>59840717</v>
      </c>
      <c r="F3031" s="1" t="s">
        <v>23</v>
      </c>
      <c r="G3031" s="1" t="s">
        <v>34</v>
      </c>
      <c r="H3031">
        <v>3291482</v>
      </c>
      <c r="I3031">
        <v>92891693</v>
      </c>
      <c r="J3031">
        <v>12950616</v>
      </c>
      <c r="K3031" s="1" t="s">
        <v>55</v>
      </c>
      <c r="L3031" s="1" t="s">
        <v>25</v>
      </c>
      <c r="M3031">
        <v>2057479</v>
      </c>
      <c r="N3031">
        <v>8872424</v>
      </c>
      <c r="O3031">
        <v>14768267</v>
      </c>
      <c r="P3031" s="1" t="s">
        <v>41</v>
      </c>
      <c r="Q3031" s="1" t="s">
        <v>26070</v>
      </c>
      <c r="R3031">
        <v>20</v>
      </c>
      <c r="S3031">
        <v>23002170</v>
      </c>
      <c r="T3031" s="1" t="s">
        <v>32</v>
      </c>
      <c r="U3031" s="1" t="s">
        <v>43</v>
      </c>
      <c r="V3031" s="1" t="s">
        <v>27</v>
      </c>
      <c r="W3031" s="1" t="s">
        <v>32152</v>
      </c>
    </row>
    <row r="3032" spans="1:23" x14ac:dyDescent="0.3">
      <c r="A3032" s="1" t="s">
        <v>6005</v>
      </c>
      <c r="B3032" s="1" t="s">
        <v>25</v>
      </c>
      <c r="C3032">
        <v>0</v>
      </c>
      <c r="D3032">
        <v>24458643</v>
      </c>
      <c r="E3032">
        <v>1503194</v>
      </c>
      <c r="F3032" s="1" t="s">
        <v>26</v>
      </c>
      <c r="G3032" s="1" t="s">
        <v>23</v>
      </c>
      <c r="H3032">
        <v>75451764</v>
      </c>
      <c r="I3032">
        <v>18540564</v>
      </c>
      <c r="J3032">
        <v>10811163</v>
      </c>
      <c r="K3032" s="1" t="s">
        <v>24</v>
      </c>
      <c r="L3032" s="1" t="s">
        <v>25</v>
      </c>
      <c r="M3032">
        <v>9.31033E-8</v>
      </c>
      <c r="N3032">
        <v>41088724</v>
      </c>
      <c r="O3032">
        <v>1733382</v>
      </c>
      <c r="P3032" s="1" t="s">
        <v>26</v>
      </c>
      <c r="Q3032" s="1" t="s">
        <v>6006</v>
      </c>
      <c r="R3032">
        <v>20</v>
      </c>
      <c r="S3032">
        <v>23173603</v>
      </c>
      <c r="T3032" s="1" t="s">
        <v>28</v>
      </c>
      <c r="U3032" s="1" t="s">
        <v>29</v>
      </c>
      <c r="V3032" s="1" t="s">
        <v>27</v>
      </c>
      <c r="W3032" s="1" t="s">
        <v>32152</v>
      </c>
    </row>
    <row r="3033" spans="1:23" x14ac:dyDescent="0.3">
      <c r="A3033" s="1" t="s">
        <v>26071</v>
      </c>
      <c r="B3033" s="1" t="s">
        <v>23</v>
      </c>
      <c r="C3033">
        <v>3046074</v>
      </c>
      <c r="D3033">
        <v>5023435</v>
      </c>
      <c r="E3033">
        <v>3564199</v>
      </c>
      <c r="F3033" s="1" t="s">
        <v>23</v>
      </c>
      <c r="G3033" s="1" t="s">
        <v>23</v>
      </c>
      <c r="H3033">
        <v>2172.3132999999998</v>
      </c>
      <c r="I3033">
        <v>47446088</v>
      </c>
      <c r="J3033">
        <v>31444702</v>
      </c>
      <c r="K3033" s="1" t="s">
        <v>23</v>
      </c>
      <c r="L3033" s="1" t="s">
        <v>34</v>
      </c>
      <c r="M3033">
        <v>26463093</v>
      </c>
      <c r="N3033">
        <v>47815448</v>
      </c>
      <c r="O3033">
        <v>4590541</v>
      </c>
      <c r="P3033" s="1" t="s">
        <v>47</v>
      </c>
      <c r="Q3033" s="1" t="s">
        <v>26072</v>
      </c>
      <c r="R3033">
        <v>20</v>
      </c>
      <c r="S3033">
        <v>23321385</v>
      </c>
      <c r="T3033" s="1" t="s">
        <v>28</v>
      </c>
      <c r="U3033" s="1" t="s">
        <v>49</v>
      </c>
      <c r="V3033" s="1" t="s">
        <v>27</v>
      </c>
      <c r="W3033" s="1" t="s">
        <v>32152</v>
      </c>
    </row>
    <row r="3034" spans="1:23" x14ac:dyDescent="0.3">
      <c r="A3034" s="1" t="s">
        <v>26073</v>
      </c>
      <c r="B3034" s="1" t="s">
        <v>25</v>
      </c>
      <c r="C3034">
        <v>0</v>
      </c>
      <c r="D3034">
        <v>3755721</v>
      </c>
      <c r="E3034">
        <v>11777721</v>
      </c>
      <c r="F3034" s="1" t="s">
        <v>26</v>
      </c>
      <c r="G3034" s="1" t="s">
        <v>23</v>
      </c>
      <c r="H3034">
        <v>0</v>
      </c>
      <c r="I3034">
        <v>22071682</v>
      </c>
      <c r="J3034">
        <v>33695792</v>
      </c>
      <c r="K3034" s="1" t="s">
        <v>23</v>
      </c>
      <c r="L3034" s="1" t="s">
        <v>23</v>
      </c>
      <c r="M3034">
        <v>0</v>
      </c>
      <c r="N3034">
        <v>13676808</v>
      </c>
      <c r="O3034">
        <v>19256049</v>
      </c>
      <c r="P3034" s="1" t="s">
        <v>23</v>
      </c>
      <c r="Q3034" s="1" t="s">
        <v>26074</v>
      </c>
      <c r="R3034">
        <v>20</v>
      </c>
      <c r="S3034">
        <v>24487998</v>
      </c>
      <c r="T3034" s="1" t="s">
        <v>32</v>
      </c>
      <c r="U3034" s="1" t="s">
        <v>49</v>
      </c>
      <c r="V3034" s="1" t="s">
        <v>27</v>
      </c>
      <c r="W3034" s="1" t="s">
        <v>32152</v>
      </c>
    </row>
    <row r="3035" spans="1:23" x14ac:dyDescent="0.3">
      <c r="A3035" s="1" t="s">
        <v>26075</v>
      </c>
      <c r="B3035" s="1" t="s">
        <v>25</v>
      </c>
      <c r="C3035">
        <v>12757599</v>
      </c>
      <c r="D3035">
        <v>121024</v>
      </c>
      <c r="E3035">
        <v>23127322</v>
      </c>
      <c r="F3035" s="1" t="s">
        <v>23</v>
      </c>
      <c r="G3035" s="1" t="s">
        <v>23</v>
      </c>
      <c r="H3035">
        <v>5.1583240000000002E-2</v>
      </c>
      <c r="I3035">
        <v>1515278</v>
      </c>
      <c r="J3035">
        <v>5333865</v>
      </c>
      <c r="K3035" s="1" t="s">
        <v>41</v>
      </c>
      <c r="L3035" s="1" t="s">
        <v>23</v>
      </c>
      <c r="M3035">
        <v>1.0745559999999999E-4</v>
      </c>
      <c r="N3035">
        <v>16630183</v>
      </c>
      <c r="O3035">
        <v>515177</v>
      </c>
      <c r="P3035" s="1" t="s">
        <v>41</v>
      </c>
      <c r="Q3035" s="1" t="s">
        <v>26076</v>
      </c>
      <c r="R3035">
        <v>20</v>
      </c>
      <c r="S3035">
        <v>25298087</v>
      </c>
      <c r="T3035" s="1" t="s">
        <v>32</v>
      </c>
      <c r="U3035" s="1" t="s">
        <v>43</v>
      </c>
      <c r="V3035" s="1" t="s">
        <v>27</v>
      </c>
      <c r="W3035" s="1" t="s">
        <v>32152</v>
      </c>
    </row>
    <row r="3036" spans="1:23" x14ac:dyDescent="0.3">
      <c r="A3036" s="1" t="s">
        <v>26077</v>
      </c>
      <c r="B3036" s="1" t="s">
        <v>25</v>
      </c>
      <c r="C3036">
        <v>5909596</v>
      </c>
      <c r="D3036">
        <v>21411043</v>
      </c>
      <c r="E3036">
        <v>82947015</v>
      </c>
      <c r="F3036" s="1" t="s">
        <v>41</v>
      </c>
      <c r="G3036" s="1" t="s">
        <v>25</v>
      </c>
      <c r="H3036">
        <v>1312191</v>
      </c>
      <c r="I3036">
        <v>20334848</v>
      </c>
      <c r="J3036">
        <v>74933374</v>
      </c>
      <c r="K3036" s="1" t="s">
        <v>41</v>
      </c>
      <c r="L3036" s="1" t="s">
        <v>34</v>
      </c>
      <c r="M3036">
        <v>26625328</v>
      </c>
      <c r="N3036">
        <v>282922</v>
      </c>
      <c r="O3036">
        <v>6372991</v>
      </c>
      <c r="P3036" s="1" t="s">
        <v>55</v>
      </c>
      <c r="Q3036" s="1" t="s">
        <v>27</v>
      </c>
      <c r="R3036">
        <v>20</v>
      </c>
      <c r="S3036">
        <v>29527718</v>
      </c>
      <c r="T3036" s="1" t="s">
        <v>32</v>
      </c>
      <c r="U3036" s="1" t="s">
        <v>43</v>
      </c>
      <c r="V3036" s="1" t="s">
        <v>27</v>
      </c>
      <c r="W3036" s="1" t="s">
        <v>32152</v>
      </c>
    </row>
    <row r="3037" spans="1:23" x14ac:dyDescent="0.3">
      <c r="A3037" s="1" t="s">
        <v>12977</v>
      </c>
      <c r="B3037" s="1" t="s">
        <v>25</v>
      </c>
      <c r="C3037">
        <v>0.26674785000000001</v>
      </c>
      <c r="D3037">
        <v>1926534</v>
      </c>
      <c r="E3037">
        <v>39896896</v>
      </c>
      <c r="F3037" s="1" t="s">
        <v>41</v>
      </c>
      <c r="G3037" s="1" t="s">
        <v>25</v>
      </c>
      <c r="H3037">
        <v>25.048418999999999</v>
      </c>
      <c r="I3037">
        <v>15057841</v>
      </c>
      <c r="J3037">
        <v>2814224</v>
      </c>
      <c r="K3037" s="1" t="s">
        <v>41</v>
      </c>
      <c r="L3037" s="1" t="s">
        <v>34</v>
      </c>
      <c r="M3037">
        <v>553.38639999999998</v>
      </c>
      <c r="N3037">
        <v>21567087</v>
      </c>
      <c r="O3037">
        <v>25425523</v>
      </c>
      <c r="P3037" s="1" t="s">
        <v>55</v>
      </c>
      <c r="Q3037" s="1" t="s">
        <v>12978</v>
      </c>
      <c r="R3037">
        <v>20</v>
      </c>
      <c r="S3037">
        <v>29969913</v>
      </c>
      <c r="T3037" s="1" t="s">
        <v>32</v>
      </c>
      <c r="U3037" s="1" t="s">
        <v>43</v>
      </c>
      <c r="V3037" s="1" t="s">
        <v>27</v>
      </c>
      <c r="W3037" s="1" t="s">
        <v>32152</v>
      </c>
    </row>
    <row r="3038" spans="1:23" x14ac:dyDescent="0.3">
      <c r="A3038" s="1" t="s">
        <v>26078</v>
      </c>
      <c r="B3038" s="1" t="s">
        <v>23</v>
      </c>
      <c r="C3038">
        <v>0</v>
      </c>
      <c r="D3038">
        <v>15755703</v>
      </c>
      <c r="E3038">
        <v>45771878</v>
      </c>
      <c r="F3038" s="1" t="s">
        <v>24</v>
      </c>
      <c r="G3038" s="1" t="s">
        <v>25</v>
      </c>
      <c r="H3038">
        <v>3.4618973999999997E-5</v>
      </c>
      <c r="I3038">
        <v>29097946</v>
      </c>
      <c r="J3038">
        <v>1660426</v>
      </c>
      <c r="K3038" s="1" t="s">
        <v>26</v>
      </c>
      <c r="L3038" s="1" t="s">
        <v>23</v>
      </c>
      <c r="M3038">
        <v>0</v>
      </c>
      <c r="N3038">
        <v>1145826</v>
      </c>
      <c r="O3038">
        <v>42561646</v>
      </c>
      <c r="P3038" s="1" t="s">
        <v>24</v>
      </c>
      <c r="Q3038" s="1" t="s">
        <v>26079</v>
      </c>
      <c r="R3038">
        <v>20</v>
      </c>
      <c r="S3038">
        <v>33791590</v>
      </c>
      <c r="T3038" s="1" t="s">
        <v>28</v>
      </c>
      <c r="U3038" s="1" t="s">
        <v>29</v>
      </c>
      <c r="V3038" s="1" t="s">
        <v>27</v>
      </c>
      <c r="W3038" s="1" t="s">
        <v>32152</v>
      </c>
    </row>
    <row r="3039" spans="1:23" x14ac:dyDescent="0.3">
      <c r="A3039" s="1" t="s">
        <v>26080</v>
      </c>
      <c r="B3039" s="1" t="s">
        <v>23</v>
      </c>
      <c r="C3039">
        <v>586.96445000000006</v>
      </c>
      <c r="D3039">
        <v>6305613</v>
      </c>
      <c r="E3039">
        <v>18273796</v>
      </c>
      <c r="F3039" s="1" t="s">
        <v>23</v>
      </c>
      <c r="G3039" s="1" t="s">
        <v>25</v>
      </c>
      <c r="H3039">
        <v>7653582</v>
      </c>
      <c r="I3039">
        <v>50521024</v>
      </c>
      <c r="J3039">
        <v>823489</v>
      </c>
      <c r="K3039" s="1" t="s">
        <v>41</v>
      </c>
      <c r="L3039" s="1" t="s">
        <v>25</v>
      </c>
      <c r="M3039">
        <v>157.50317999999999</v>
      </c>
      <c r="N3039">
        <v>3080362</v>
      </c>
      <c r="O3039">
        <v>62481714</v>
      </c>
      <c r="P3039" s="1" t="s">
        <v>41</v>
      </c>
      <c r="Q3039" s="1" t="s">
        <v>26081</v>
      </c>
      <c r="R3039">
        <v>20</v>
      </c>
      <c r="S3039">
        <v>34182246</v>
      </c>
      <c r="T3039" s="1" t="s">
        <v>32</v>
      </c>
      <c r="U3039" s="1" t="s">
        <v>43</v>
      </c>
      <c r="V3039" s="1" t="s">
        <v>27</v>
      </c>
      <c r="W3039" s="1" t="s">
        <v>32152</v>
      </c>
    </row>
    <row r="3040" spans="1:23" x14ac:dyDescent="0.3">
      <c r="A3040" s="1" t="s">
        <v>12982</v>
      </c>
      <c r="B3040" s="1" t="s">
        <v>23</v>
      </c>
      <c r="C3040">
        <v>5.0804028000000004E-4</v>
      </c>
      <c r="D3040">
        <v>6133308</v>
      </c>
      <c r="E3040">
        <v>28425635</v>
      </c>
      <c r="F3040" s="1" t="s">
        <v>23</v>
      </c>
      <c r="G3040" s="1" t="s">
        <v>23</v>
      </c>
      <c r="H3040">
        <v>2.4829249999999999E-5</v>
      </c>
      <c r="I3040">
        <v>4863689</v>
      </c>
      <c r="J3040">
        <v>22162257</v>
      </c>
      <c r="K3040" s="1" t="s">
        <v>23</v>
      </c>
      <c r="L3040" s="1" t="s">
        <v>34</v>
      </c>
      <c r="M3040">
        <v>131.2456</v>
      </c>
      <c r="N3040">
        <v>24825235</v>
      </c>
      <c r="O3040">
        <v>24933946</v>
      </c>
      <c r="P3040" s="1" t="s">
        <v>55</v>
      </c>
      <c r="Q3040" s="1" t="s">
        <v>12983</v>
      </c>
      <c r="R3040">
        <v>20</v>
      </c>
      <c r="S3040">
        <v>34611853</v>
      </c>
      <c r="T3040" s="1" t="s">
        <v>28</v>
      </c>
      <c r="U3040" s="1" t="s">
        <v>43</v>
      </c>
      <c r="V3040" s="1" t="s">
        <v>27</v>
      </c>
      <c r="W3040" s="1" t="s">
        <v>32152</v>
      </c>
    </row>
    <row r="3041" spans="1:23" x14ac:dyDescent="0.3">
      <c r="A3041" s="1" t="s">
        <v>26082</v>
      </c>
      <c r="B3041" s="1" t="s">
        <v>23</v>
      </c>
      <c r="C3041">
        <v>9.1460133999999993</v>
      </c>
      <c r="D3041">
        <v>1743918</v>
      </c>
      <c r="E3041">
        <v>5435459</v>
      </c>
      <c r="F3041" s="1" t="s">
        <v>23</v>
      </c>
      <c r="G3041" s="1" t="s">
        <v>23</v>
      </c>
      <c r="H3041">
        <v>49.402610000000003</v>
      </c>
      <c r="I3041">
        <v>17020304</v>
      </c>
      <c r="J3041">
        <v>5808102</v>
      </c>
      <c r="K3041" s="1" t="s">
        <v>23</v>
      </c>
      <c r="L3041" s="1" t="s">
        <v>34</v>
      </c>
      <c r="M3041">
        <v>31402726</v>
      </c>
      <c r="N3041">
        <v>1707128</v>
      </c>
      <c r="O3041">
        <v>7888287</v>
      </c>
      <c r="P3041" s="1" t="s">
        <v>55</v>
      </c>
      <c r="Q3041" s="1" t="s">
        <v>26083</v>
      </c>
      <c r="R3041">
        <v>20</v>
      </c>
      <c r="S3041">
        <v>35570011</v>
      </c>
      <c r="T3041" s="1" t="s">
        <v>32</v>
      </c>
      <c r="U3041" s="1" t="s">
        <v>43</v>
      </c>
      <c r="V3041" s="1" t="s">
        <v>27</v>
      </c>
      <c r="W3041" s="1" t="s">
        <v>32152</v>
      </c>
    </row>
    <row r="3042" spans="1:23" x14ac:dyDescent="0.3">
      <c r="A3042" s="1" t="s">
        <v>26084</v>
      </c>
      <c r="B3042" s="1" t="s">
        <v>25</v>
      </c>
      <c r="C3042">
        <v>7.3741299999999996E-3</v>
      </c>
      <c r="D3042">
        <v>34640613</v>
      </c>
      <c r="E3042">
        <v>18128801</v>
      </c>
      <c r="F3042" s="1" t="s">
        <v>24</v>
      </c>
      <c r="G3042" s="1" t="s">
        <v>23</v>
      </c>
      <c r="H3042">
        <v>0</v>
      </c>
      <c r="I3042">
        <v>45498358</v>
      </c>
      <c r="J3042">
        <v>14543634</v>
      </c>
      <c r="K3042" s="1" t="s">
        <v>23</v>
      </c>
      <c r="L3042" s="1" t="s">
        <v>25</v>
      </c>
      <c r="M3042">
        <v>4.911669E-4</v>
      </c>
      <c r="N3042">
        <v>21727411</v>
      </c>
      <c r="O3042">
        <v>13145205</v>
      </c>
      <c r="P3042" s="1" t="s">
        <v>24</v>
      </c>
      <c r="Q3042" s="1" t="s">
        <v>26085</v>
      </c>
      <c r="R3042">
        <v>20</v>
      </c>
      <c r="S3042">
        <v>37962422</v>
      </c>
      <c r="T3042" s="1" t="s">
        <v>28</v>
      </c>
      <c r="U3042" s="1" t="s">
        <v>49</v>
      </c>
      <c r="V3042" s="1" t="s">
        <v>27</v>
      </c>
      <c r="W3042" s="1" t="s">
        <v>32152</v>
      </c>
    </row>
    <row r="3043" spans="1:23" x14ac:dyDescent="0.3">
      <c r="A3043" s="1" t="s">
        <v>26086</v>
      </c>
      <c r="B3043" s="1" t="s">
        <v>25</v>
      </c>
      <c r="C3043">
        <v>2.9538150000000001E-5</v>
      </c>
      <c r="D3043">
        <v>27747968</v>
      </c>
      <c r="E3043">
        <v>11708907</v>
      </c>
      <c r="F3043" s="1" t="s">
        <v>24</v>
      </c>
      <c r="G3043" s="1" t="s">
        <v>23</v>
      </c>
      <c r="H3043">
        <v>0.10831207</v>
      </c>
      <c r="I3043">
        <v>78929675</v>
      </c>
      <c r="J3043">
        <v>24661661</v>
      </c>
      <c r="K3043" s="1" t="s">
        <v>41</v>
      </c>
      <c r="L3043" s="1" t="s">
        <v>25</v>
      </c>
      <c r="M3043">
        <v>3.8660890000000001E-3</v>
      </c>
      <c r="N3043">
        <v>20824997</v>
      </c>
      <c r="O3043">
        <v>81432916</v>
      </c>
      <c r="P3043" s="1" t="s">
        <v>24</v>
      </c>
      <c r="Q3043" s="1" t="s">
        <v>26087</v>
      </c>
      <c r="R3043">
        <v>20</v>
      </c>
      <c r="S3043">
        <v>38292228</v>
      </c>
      <c r="T3043" s="1" t="s">
        <v>28</v>
      </c>
      <c r="U3043" s="1" t="s">
        <v>49</v>
      </c>
      <c r="V3043" s="1" t="s">
        <v>27</v>
      </c>
      <c r="W3043" s="1" t="s">
        <v>32152</v>
      </c>
    </row>
    <row r="3044" spans="1:23" x14ac:dyDescent="0.3">
      <c r="A3044" s="1" t="s">
        <v>26088</v>
      </c>
      <c r="B3044" s="1" t="s">
        <v>23</v>
      </c>
      <c r="C3044">
        <v>0</v>
      </c>
      <c r="D3044">
        <v>25773623</v>
      </c>
      <c r="E3044">
        <v>75232764</v>
      </c>
      <c r="F3044" s="1" t="s">
        <v>24</v>
      </c>
      <c r="G3044" s="1" t="s">
        <v>25</v>
      </c>
      <c r="H3044">
        <v>0</v>
      </c>
      <c r="I3044">
        <v>4517873</v>
      </c>
      <c r="J3044">
        <v>16771239</v>
      </c>
      <c r="K3044" s="1" t="s">
        <v>26</v>
      </c>
      <c r="L3044" s="1" t="s">
        <v>23</v>
      </c>
      <c r="M3044">
        <v>40853325</v>
      </c>
      <c r="N3044">
        <v>20645576</v>
      </c>
      <c r="O3044">
        <v>11212003</v>
      </c>
      <c r="P3044" s="1" t="s">
        <v>24</v>
      </c>
      <c r="Q3044" s="1" t="s">
        <v>26089</v>
      </c>
      <c r="R3044">
        <v>20</v>
      </c>
      <c r="S3044">
        <v>38292897</v>
      </c>
      <c r="T3044" s="1" t="s">
        <v>28</v>
      </c>
      <c r="U3044" s="1" t="s">
        <v>29</v>
      </c>
      <c r="V3044" s="1" t="s">
        <v>27</v>
      </c>
      <c r="W3044" s="1" t="s">
        <v>32152</v>
      </c>
    </row>
    <row r="3045" spans="1:23" x14ac:dyDescent="0.3">
      <c r="A3045" s="1" t="s">
        <v>26090</v>
      </c>
      <c r="B3045" s="1" t="s">
        <v>23</v>
      </c>
      <c r="C3045">
        <v>6.329428E-4</v>
      </c>
      <c r="D3045">
        <v>6441482</v>
      </c>
      <c r="E3045">
        <v>4566664</v>
      </c>
      <c r="F3045" s="1" t="s">
        <v>23</v>
      </c>
      <c r="G3045" s="1" t="s">
        <v>23</v>
      </c>
      <c r="H3045">
        <v>2.9576340999999999E-6</v>
      </c>
      <c r="I3045">
        <v>5583149</v>
      </c>
      <c r="J3045">
        <v>34795746</v>
      </c>
      <c r="K3045" s="1" t="s">
        <v>23</v>
      </c>
      <c r="L3045" s="1" t="s">
        <v>34</v>
      </c>
      <c r="M3045">
        <v>8485043</v>
      </c>
      <c r="N3045">
        <v>5672597</v>
      </c>
      <c r="O3045">
        <v>6219098</v>
      </c>
      <c r="P3045" s="1" t="s">
        <v>55</v>
      </c>
      <c r="Q3045" s="1" t="s">
        <v>26091</v>
      </c>
      <c r="R3045">
        <v>20</v>
      </c>
      <c r="S3045">
        <v>40170873</v>
      </c>
      <c r="T3045" s="1" t="s">
        <v>28</v>
      </c>
      <c r="U3045" s="1" t="s">
        <v>43</v>
      </c>
      <c r="V3045" s="1" t="s">
        <v>27</v>
      </c>
      <c r="W3045" s="1" t="s">
        <v>32152</v>
      </c>
    </row>
    <row r="3046" spans="1:23" x14ac:dyDescent="0.3">
      <c r="A3046" s="1" t="s">
        <v>26092</v>
      </c>
      <c r="B3046" s="1" t="s">
        <v>23</v>
      </c>
      <c r="C3046">
        <v>38495313</v>
      </c>
      <c r="D3046">
        <v>5803731</v>
      </c>
      <c r="E3046">
        <v>21202437</v>
      </c>
      <c r="F3046" s="1" t="s">
        <v>23</v>
      </c>
      <c r="G3046" s="1" t="s">
        <v>25</v>
      </c>
      <c r="H3046">
        <v>156.61467999999999</v>
      </c>
      <c r="I3046">
        <v>30979242</v>
      </c>
      <c r="J3046">
        <v>3907011</v>
      </c>
      <c r="K3046" s="1" t="s">
        <v>41</v>
      </c>
      <c r="L3046" s="1" t="s">
        <v>25</v>
      </c>
      <c r="M3046">
        <v>85.363820000000004</v>
      </c>
      <c r="N3046">
        <v>35547272</v>
      </c>
      <c r="O3046">
        <v>4293334</v>
      </c>
      <c r="P3046" s="1" t="s">
        <v>41</v>
      </c>
      <c r="Q3046" s="1" t="s">
        <v>26093</v>
      </c>
      <c r="R3046">
        <v>20</v>
      </c>
      <c r="S3046">
        <v>40539000</v>
      </c>
      <c r="T3046" s="1" t="s">
        <v>32</v>
      </c>
      <c r="U3046" s="1" t="s">
        <v>43</v>
      </c>
      <c r="V3046" s="1" t="s">
        <v>27</v>
      </c>
      <c r="W3046" s="1" t="s">
        <v>32152</v>
      </c>
    </row>
    <row r="3047" spans="1:23" x14ac:dyDescent="0.3">
      <c r="A3047" s="1" t="s">
        <v>26094</v>
      </c>
      <c r="B3047" s="1" t="s">
        <v>23</v>
      </c>
      <c r="C3047">
        <v>3.1746160000000002E-5</v>
      </c>
      <c r="D3047">
        <v>7986216</v>
      </c>
      <c r="E3047">
        <v>16777298</v>
      </c>
      <c r="F3047" s="1" t="s">
        <v>23</v>
      </c>
      <c r="G3047" s="1" t="s">
        <v>25</v>
      </c>
      <c r="H3047">
        <v>0</v>
      </c>
      <c r="I3047">
        <v>18469281</v>
      </c>
      <c r="J3047">
        <v>89538727</v>
      </c>
      <c r="K3047" s="1" t="s">
        <v>24</v>
      </c>
      <c r="L3047" s="1" t="s">
        <v>25</v>
      </c>
      <c r="M3047">
        <v>6.5251049999999998E-3</v>
      </c>
      <c r="N3047">
        <v>19966135</v>
      </c>
      <c r="O3047">
        <v>5533209</v>
      </c>
      <c r="P3047" s="1" t="s">
        <v>24</v>
      </c>
      <c r="Q3047" s="1" t="s">
        <v>27</v>
      </c>
      <c r="R3047">
        <v>20</v>
      </c>
      <c r="S3047">
        <v>40696760</v>
      </c>
      <c r="T3047" s="1" t="s">
        <v>32</v>
      </c>
      <c r="U3047" s="1" t="s">
        <v>49</v>
      </c>
      <c r="V3047" s="1" t="s">
        <v>27</v>
      </c>
      <c r="W3047" s="1" t="s">
        <v>32152</v>
      </c>
    </row>
    <row r="3048" spans="1:23" x14ac:dyDescent="0.3">
      <c r="A3048" s="1" t="s">
        <v>13012</v>
      </c>
      <c r="B3048" s="1" t="s">
        <v>23</v>
      </c>
      <c r="C3048">
        <v>11762.0046</v>
      </c>
      <c r="D3048">
        <v>10428986</v>
      </c>
      <c r="E3048">
        <v>34737665</v>
      </c>
      <c r="F3048" s="1" t="s">
        <v>24</v>
      </c>
      <c r="G3048" s="1" t="s">
        <v>25</v>
      </c>
      <c r="H3048">
        <v>0</v>
      </c>
      <c r="I3048">
        <v>13214236</v>
      </c>
      <c r="J3048">
        <v>71651154</v>
      </c>
      <c r="K3048" s="1" t="s">
        <v>26</v>
      </c>
      <c r="L3048" s="1" t="s">
        <v>23</v>
      </c>
      <c r="M3048">
        <v>13.275321</v>
      </c>
      <c r="N3048">
        <v>11606416</v>
      </c>
      <c r="O3048">
        <v>34129086</v>
      </c>
      <c r="P3048" s="1" t="s">
        <v>24</v>
      </c>
      <c r="Q3048" s="1" t="s">
        <v>13013</v>
      </c>
      <c r="R3048">
        <v>20</v>
      </c>
      <c r="S3048">
        <v>40926125</v>
      </c>
      <c r="T3048" s="1" t="s">
        <v>28</v>
      </c>
      <c r="U3048" s="1" t="s">
        <v>29</v>
      </c>
      <c r="V3048" s="1" t="s">
        <v>27</v>
      </c>
      <c r="W3048" s="1" t="s">
        <v>32152</v>
      </c>
    </row>
    <row r="3049" spans="1:23" x14ac:dyDescent="0.3">
      <c r="A3049" s="1" t="s">
        <v>26095</v>
      </c>
      <c r="B3049" s="1" t="s">
        <v>23</v>
      </c>
      <c r="C3049">
        <v>0.69016069999999996</v>
      </c>
      <c r="D3049">
        <v>27685334</v>
      </c>
      <c r="E3049">
        <v>13119467</v>
      </c>
      <c r="F3049" s="1" t="s">
        <v>24</v>
      </c>
      <c r="G3049" s="1" t="s">
        <v>25</v>
      </c>
      <c r="H3049">
        <v>15243774</v>
      </c>
      <c r="I3049">
        <v>21813503</v>
      </c>
      <c r="J3049">
        <v>31265046</v>
      </c>
      <c r="K3049" s="1" t="s">
        <v>41</v>
      </c>
      <c r="L3049" s="1" t="s">
        <v>23</v>
      </c>
      <c r="M3049">
        <v>2.8496350000000001</v>
      </c>
      <c r="N3049">
        <v>2973132</v>
      </c>
      <c r="O3049">
        <v>14565035</v>
      </c>
      <c r="P3049" s="1" t="s">
        <v>24</v>
      </c>
      <c r="Q3049" s="1" t="s">
        <v>26096</v>
      </c>
      <c r="R3049">
        <v>20</v>
      </c>
      <c r="S3049">
        <v>40995072</v>
      </c>
      <c r="T3049" s="1" t="s">
        <v>28</v>
      </c>
      <c r="U3049" s="1" t="s">
        <v>49</v>
      </c>
      <c r="V3049" s="1" t="s">
        <v>27</v>
      </c>
      <c r="W3049" s="1" t="s">
        <v>32152</v>
      </c>
    </row>
    <row r="3050" spans="1:23" x14ac:dyDescent="0.3">
      <c r="A3050" s="1" t="s">
        <v>26097</v>
      </c>
      <c r="B3050" s="1" t="s">
        <v>23</v>
      </c>
      <c r="C3050">
        <v>13049087</v>
      </c>
      <c r="D3050">
        <v>9973679</v>
      </c>
      <c r="E3050">
        <v>6284372</v>
      </c>
      <c r="F3050" s="1" t="s">
        <v>26</v>
      </c>
      <c r="G3050" s="1" t="s">
        <v>23</v>
      </c>
      <c r="H3050">
        <v>8.6597399999999999E-10</v>
      </c>
      <c r="I3050">
        <v>11965061</v>
      </c>
      <c r="J3050">
        <v>4286595</v>
      </c>
      <c r="K3050" s="1" t="s">
        <v>26</v>
      </c>
      <c r="L3050" s="1" t="s">
        <v>34</v>
      </c>
      <c r="M3050">
        <v>2.9688154999999998</v>
      </c>
      <c r="N3050">
        <v>8668301</v>
      </c>
      <c r="O3050">
        <v>99739154</v>
      </c>
      <c r="P3050" s="1" t="s">
        <v>35</v>
      </c>
      <c r="Q3050" s="1" t="s">
        <v>26098</v>
      </c>
      <c r="R3050">
        <v>20</v>
      </c>
      <c r="S3050">
        <v>41406551</v>
      </c>
      <c r="T3050" s="1" t="s">
        <v>28</v>
      </c>
      <c r="U3050" s="1" t="s">
        <v>29</v>
      </c>
      <c r="V3050" s="1" t="s">
        <v>43</v>
      </c>
      <c r="W3050" s="1" t="s">
        <v>32152</v>
      </c>
    </row>
    <row r="3051" spans="1:23" x14ac:dyDescent="0.3">
      <c r="A3051" s="1" t="s">
        <v>26099</v>
      </c>
      <c r="B3051" s="1" t="s">
        <v>23</v>
      </c>
      <c r="C3051">
        <v>32773357</v>
      </c>
      <c r="D3051">
        <v>32709595</v>
      </c>
      <c r="E3051">
        <v>12138309</v>
      </c>
      <c r="F3051" s="1" t="s">
        <v>24</v>
      </c>
      <c r="G3051" s="1" t="s">
        <v>34</v>
      </c>
      <c r="H3051">
        <v>440.77120000000002</v>
      </c>
      <c r="I3051">
        <v>27629304</v>
      </c>
      <c r="J3051">
        <v>12822095</v>
      </c>
      <c r="K3051" s="1" t="s">
        <v>38</v>
      </c>
      <c r="L3051" s="1" t="s">
        <v>25</v>
      </c>
      <c r="M3051">
        <v>5.3871484999999997E-2</v>
      </c>
      <c r="N3051">
        <v>101492206</v>
      </c>
      <c r="O3051">
        <v>17395376</v>
      </c>
      <c r="P3051" s="1" t="s">
        <v>26</v>
      </c>
      <c r="Q3051" s="1" t="s">
        <v>26100</v>
      </c>
      <c r="R3051">
        <v>20</v>
      </c>
      <c r="S3051">
        <v>42157237</v>
      </c>
      <c r="T3051" s="1" t="s">
        <v>32</v>
      </c>
      <c r="U3051" s="1" t="s">
        <v>29</v>
      </c>
      <c r="V3051" s="1" t="s">
        <v>27</v>
      </c>
      <c r="W3051" s="1" t="s">
        <v>32152</v>
      </c>
    </row>
    <row r="3052" spans="1:23" x14ac:dyDescent="0.3">
      <c r="A3052" s="1" t="s">
        <v>26101</v>
      </c>
      <c r="B3052" s="1" t="s">
        <v>23</v>
      </c>
      <c r="C3052">
        <v>22505311</v>
      </c>
      <c r="D3052">
        <v>1067909</v>
      </c>
      <c r="E3052">
        <v>46273676</v>
      </c>
      <c r="F3052" s="1" t="s">
        <v>26</v>
      </c>
      <c r="G3052" s="1" t="s">
        <v>23</v>
      </c>
      <c r="H3052">
        <v>36158655</v>
      </c>
      <c r="I3052">
        <v>8174223</v>
      </c>
      <c r="J3052">
        <v>3631902</v>
      </c>
      <c r="K3052" s="1" t="s">
        <v>26</v>
      </c>
      <c r="L3052" s="1" t="s">
        <v>34</v>
      </c>
      <c r="M3052">
        <v>4614.6392999999998</v>
      </c>
      <c r="N3052">
        <v>730649</v>
      </c>
      <c r="O3052">
        <v>5809806</v>
      </c>
      <c r="P3052" s="1" t="s">
        <v>174</v>
      </c>
      <c r="Q3052" s="1" t="s">
        <v>26102</v>
      </c>
      <c r="R3052">
        <v>20</v>
      </c>
      <c r="S3052">
        <v>43890141</v>
      </c>
      <c r="T3052" s="1" t="s">
        <v>32</v>
      </c>
      <c r="U3052" s="1" t="s">
        <v>29</v>
      </c>
      <c r="V3052" s="1" t="s">
        <v>43</v>
      </c>
      <c r="W3052" s="1" t="s">
        <v>32152</v>
      </c>
    </row>
    <row r="3053" spans="1:23" x14ac:dyDescent="0.3">
      <c r="A3053" s="1" t="s">
        <v>26103</v>
      </c>
      <c r="B3053" s="1" t="s">
        <v>34</v>
      </c>
      <c r="C3053">
        <v>0</v>
      </c>
      <c r="D3053">
        <v>15363049</v>
      </c>
      <c r="E3053">
        <v>18457963</v>
      </c>
      <c r="F3053" s="1" t="s">
        <v>35</v>
      </c>
      <c r="G3053" s="1" t="s">
        <v>23</v>
      </c>
      <c r="H3053">
        <v>0</v>
      </c>
      <c r="I3053">
        <v>15296931</v>
      </c>
      <c r="J3053">
        <v>6141011</v>
      </c>
      <c r="K3053" s="1" t="s">
        <v>26</v>
      </c>
      <c r="L3053" s="1" t="s">
        <v>25</v>
      </c>
      <c r="M3053">
        <v>1.5543122000000001E-8</v>
      </c>
      <c r="N3053">
        <v>77931775</v>
      </c>
      <c r="O3053">
        <v>21563916</v>
      </c>
      <c r="P3053" s="1" t="s">
        <v>24</v>
      </c>
      <c r="Q3053" s="1" t="s">
        <v>26104</v>
      </c>
      <c r="R3053">
        <v>20</v>
      </c>
      <c r="S3053">
        <v>44308789</v>
      </c>
      <c r="T3053" s="1" t="s">
        <v>28</v>
      </c>
      <c r="U3053" s="1" t="s">
        <v>29</v>
      </c>
      <c r="V3053" s="1" t="s">
        <v>27</v>
      </c>
      <c r="W3053" s="1" t="s">
        <v>32152</v>
      </c>
    </row>
    <row r="3054" spans="1:23" x14ac:dyDescent="0.3">
      <c r="A3054" s="1" t="s">
        <v>26105</v>
      </c>
      <c r="B3054" s="1" t="s">
        <v>23</v>
      </c>
      <c r="C3054">
        <v>21290418</v>
      </c>
      <c r="D3054">
        <v>76104486</v>
      </c>
      <c r="E3054">
        <v>40464417</v>
      </c>
      <c r="F3054" s="1" t="s">
        <v>24</v>
      </c>
      <c r="G3054" s="1" t="s">
        <v>23</v>
      </c>
      <c r="H3054">
        <v>725.81460000000004</v>
      </c>
      <c r="I3054">
        <v>6532119</v>
      </c>
      <c r="J3054">
        <v>33613416</v>
      </c>
      <c r="K3054" s="1" t="s">
        <v>24</v>
      </c>
      <c r="L3054" s="1" t="s">
        <v>34</v>
      </c>
      <c r="M3054">
        <v>4586.7353999999996</v>
      </c>
      <c r="N3054">
        <v>6017075</v>
      </c>
      <c r="O3054">
        <v>4869094</v>
      </c>
      <c r="P3054" s="1" t="s">
        <v>38</v>
      </c>
      <c r="Q3054" s="1" t="s">
        <v>26106</v>
      </c>
      <c r="R3054">
        <v>20</v>
      </c>
      <c r="S3054">
        <v>45385268</v>
      </c>
      <c r="T3054" s="1" t="s">
        <v>28</v>
      </c>
      <c r="U3054" s="1" t="s">
        <v>29</v>
      </c>
      <c r="V3054" s="1" t="s">
        <v>27</v>
      </c>
      <c r="W3054" s="1" t="s">
        <v>32152</v>
      </c>
    </row>
    <row r="3055" spans="1:23" x14ac:dyDescent="0.3">
      <c r="A3055" s="1" t="s">
        <v>26107</v>
      </c>
      <c r="B3055" s="1" t="s">
        <v>25</v>
      </c>
      <c r="C3055">
        <v>1.7763568000000001E-8</v>
      </c>
      <c r="D3055">
        <v>43604135</v>
      </c>
      <c r="E3055">
        <v>10453396</v>
      </c>
      <c r="F3055" s="1" t="s">
        <v>24</v>
      </c>
      <c r="G3055" s="1" t="s">
        <v>23</v>
      </c>
      <c r="H3055">
        <v>1.7708367999999999E-2</v>
      </c>
      <c r="I3055">
        <v>16317095</v>
      </c>
      <c r="J3055">
        <v>50198624</v>
      </c>
      <c r="K3055" s="1" t="s">
        <v>41</v>
      </c>
      <c r="L3055" s="1" t="s">
        <v>23</v>
      </c>
      <c r="M3055">
        <v>12951559</v>
      </c>
      <c r="N3055">
        <v>12538711</v>
      </c>
      <c r="O3055">
        <v>60735284</v>
      </c>
      <c r="P3055" s="1" t="s">
        <v>41</v>
      </c>
      <c r="Q3055" s="1" t="s">
        <v>26108</v>
      </c>
      <c r="R3055">
        <v>20</v>
      </c>
      <c r="S3055">
        <v>45572856</v>
      </c>
      <c r="T3055" s="1" t="s">
        <v>32</v>
      </c>
      <c r="U3055" s="1" t="s">
        <v>49</v>
      </c>
      <c r="V3055" s="1" t="s">
        <v>27</v>
      </c>
      <c r="W3055" s="1" t="s">
        <v>32152</v>
      </c>
    </row>
    <row r="3056" spans="1:23" x14ac:dyDescent="0.3">
      <c r="A3056" s="1" t="s">
        <v>26109</v>
      </c>
      <c r="B3056" s="1" t="s">
        <v>23</v>
      </c>
      <c r="C3056">
        <v>280.37250999999998</v>
      </c>
      <c r="D3056">
        <v>8347716</v>
      </c>
      <c r="E3056">
        <v>4654531</v>
      </c>
      <c r="F3056" s="1" t="s">
        <v>26</v>
      </c>
      <c r="G3056" s="1" t="s">
        <v>25</v>
      </c>
      <c r="H3056">
        <v>577.07962999999995</v>
      </c>
      <c r="I3056">
        <v>49744205</v>
      </c>
      <c r="J3056">
        <v>11860704</v>
      </c>
      <c r="K3056" s="1" t="s">
        <v>24</v>
      </c>
      <c r="L3056" s="1" t="s">
        <v>25</v>
      </c>
      <c r="M3056">
        <v>10.556246</v>
      </c>
      <c r="N3056">
        <v>58083875</v>
      </c>
      <c r="O3056">
        <v>1594037</v>
      </c>
      <c r="P3056" s="1" t="s">
        <v>24</v>
      </c>
      <c r="Q3056" s="1" t="s">
        <v>26110</v>
      </c>
      <c r="R3056">
        <v>20</v>
      </c>
      <c r="S3056">
        <v>46076781</v>
      </c>
      <c r="T3056" s="1" t="s">
        <v>32</v>
      </c>
      <c r="U3056" s="1" t="s">
        <v>29</v>
      </c>
      <c r="V3056" s="1" t="s">
        <v>27</v>
      </c>
      <c r="W3056" s="1" t="s">
        <v>32152</v>
      </c>
    </row>
    <row r="3057" spans="1:23" x14ac:dyDescent="0.3">
      <c r="A3057" s="1" t="s">
        <v>26111</v>
      </c>
      <c r="B3057" s="1" t="s">
        <v>25</v>
      </c>
      <c r="C3057">
        <v>19795014</v>
      </c>
      <c r="D3057">
        <v>9799995</v>
      </c>
      <c r="E3057">
        <v>1668996</v>
      </c>
      <c r="F3057" s="1" t="s">
        <v>41</v>
      </c>
      <c r="G3057" s="1" t="s">
        <v>25</v>
      </c>
      <c r="H3057">
        <v>30.136018</v>
      </c>
      <c r="I3057">
        <v>1017873</v>
      </c>
      <c r="J3057">
        <v>21624438</v>
      </c>
      <c r="K3057" s="1" t="s">
        <v>41</v>
      </c>
      <c r="L3057" s="1" t="s">
        <v>34</v>
      </c>
      <c r="M3057">
        <v>1124933</v>
      </c>
      <c r="N3057">
        <v>12631693</v>
      </c>
      <c r="O3057">
        <v>17433033</v>
      </c>
      <c r="P3057" s="1" t="s">
        <v>55</v>
      </c>
      <c r="Q3057" s="1" t="s">
        <v>26112</v>
      </c>
      <c r="R3057">
        <v>20</v>
      </c>
      <c r="S3057">
        <v>46395807</v>
      </c>
      <c r="T3057" s="1" t="s">
        <v>28</v>
      </c>
      <c r="U3057" s="1" t="s">
        <v>43</v>
      </c>
      <c r="V3057" s="1" t="s">
        <v>27</v>
      </c>
      <c r="W3057" s="1" t="s">
        <v>32152</v>
      </c>
    </row>
    <row r="3058" spans="1:23" x14ac:dyDescent="0.3">
      <c r="A3058" s="1" t="s">
        <v>6039</v>
      </c>
      <c r="B3058" s="1" t="s">
        <v>25</v>
      </c>
      <c r="C3058">
        <v>148.18351999999999</v>
      </c>
      <c r="D3058">
        <v>4727857</v>
      </c>
      <c r="E3058">
        <v>2365723</v>
      </c>
      <c r="F3058" s="1" t="s">
        <v>26</v>
      </c>
      <c r="G3058" s="1" t="s">
        <v>23</v>
      </c>
      <c r="H3058">
        <v>1.1158965E-2</v>
      </c>
      <c r="I3058">
        <v>21517617</v>
      </c>
      <c r="J3058">
        <v>16928724</v>
      </c>
      <c r="K3058" s="1" t="s">
        <v>41</v>
      </c>
      <c r="L3058" s="1" t="s">
        <v>25</v>
      </c>
      <c r="M3058">
        <v>12126399</v>
      </c>
      <c r="N3058">
        <v>553341</v>
      </c>
      <c r="O3058">
        <v>20889275</v>
      </c>
      <c r="P3058" s="1" t="s">
        <v>26</v>
      </c>
      <c r="Q3058" s="1" t="s">
        <v>6040</v>
      </c>
      <c r="R3058">
        <v>20</v>
      </c>
      <c r="S3058">
        <v>49928420</v>
      </c>
      <c r="T3058" s="1" t="s">
        <v>28</v>
      </c>
      <c r="U3058" s="1" t="s">
        <v>49</v>
      </c>
      <c r="V3058" s="1" t="s">
        <v>27</v>
      </c>
      <c r="W3058" s="1" t="s">
        <v>32152</v>
      </c>
    </row>
    <row r="3059" spans="1:23" x14ac:dyDescent="0.3">
      <c r="A3059" s="1" t="s">
        <v>26113</v>
      </c>
      <c r="B3059" s="1" t="s">
        <v>23</v>
      </c>
      <c r="C3059">
        <v>0</v>
      </c>
      <c r="D3059">
        <v>15011271</v>
      </c>
      <c r="E3059">
        <v>44973026</v>
      </c>
      <c r="F3059" s="1" t="s">
        <v>23</v>
      </c>
      <c r="G3059" s="1" t="s">
        <v>23</v>
      </c>
      <c r="H3059">
        <v>0.19688533</v>
      </c>
      <c r="I3059">
        <v>7980824</v>
      </c>
      <c r="J3059">
        <v>32580908</v>
      </c>
      <c r="K3059" s="1" t="s">
        <v>23</v>
      </c>
      <c r="L3059" s="1" t="s">
        <v>34</v>
      </c>
      <c r="M3059">
        <v>21840606</v>
      </c>
      <c r="N3059">
        <v>88203516</v>
      </c>
      <c r="O3059">
        <v>48130426</v>
      </c>
      <c r="P3059" s="1" t="s">
        <v>183</v>
      </c>
      <c r="Q3059" s="1" t="s">
        <v>26114</v>
      </c>
      <c r="R3059">
        <v>20</v>
      </c>
      <c r="S3059">
        <v>50000969</v>
      </c>
      <c r="T3059" s="1" t="s">
        <v>32</v>
      </c>
      <c r="U3059" s="1" t="s">
        <v>49</v>
      </c>
      <c r="V3059" s="1" t="s">
        <v>27</v>
      </c>
      <c r="W3059" s="1" t="s">
        <v>32152</v>
      </c>
    </row>
    <row r="3060" spans="1:23" x14ac:dyDescent="0.3">
      <c r="A3060" s="1" t="s">
        <v>26115</v>
      </c>
      <c r="B3060" s="1" t="s">
        <v>25</v>
      </c>
      <c r="C3060">
        <v>0</v>
      </c>
      <c r="D3060">
        <v>28814673</v>
      </c>
      <c r="E3060">
        <v>28490085</v>
      </c>
      <c r="F3060" s="1" t="s">
        <v>41</v>
      </c>
      <c r="G3060" s="1" t="s">
        <v>23</v>
      </c>
      <c r="H3060">
        <v>0</v>
      </c>
      <c r="I3060">
        <v>2179213</v>
      </c>
      <c r="J3060">
        <v>49051437</v>
      </c>
      <c r="K3060" s="1" t="s">
        <v>23</v>
      </c>
      <c r="L3060" s="1" t="s">
        <v>23</v>
      </c>
      <c r="M3060">
        <v>0</v>
      </c>
      <c r="N3060">
        <v>14734181</v>
      </c>
      <c r="O3060">
        <v>4274327</v>
      </c>
      <c r="P3060" s="1" t="s">
        <v>23</v>
      </c>
      <c r="Q3060" s="1" t="s">
        <v>27</v>
      </c>
      <c r="R3060">
        <v>20</v>
      </c>
      <c r="S3060">
        <v>50567652</v>
      </c>
      <c r="T3060" s="1" t="s">
        <v>32</v>
      </c>
      <c r="U3060" s="1" t="s">
        <v>43</v>
      </c>
      <c r="V3060" s="1" t="s">
        <v>27</v>
      </c>
      <c r="W3060" s="1" t="s">
        <v>32152</v>
      </c>
    </row>
    <row r="3061" spans="1:23" x14ac:dyDescent="0.3">
      <c r="A3061" s="1" t="s">
        <v>26116</v>
      </c>
      <c r="B3061" s="1" t="s">
        <v>25</v>
      </c>
      <c r="C3061">
        <v>26686393</v>
      </c>
      <c r="D3061">
        <v>4426901</v>
      </c>
      <c r="E3061">
        <v>97001056</v>
      </c>
      <c r="F3061" s="1" t="s">
        <v>41</v>
      </c>
      <c r="G3061" s="1" t="s">
        <v>25</v>
      </c>
      <c r="H3061">
        <v>89.144319999999993</v>
      </c>
      <c r="I3061">
        <v>42182785</v>
      </c>
      <c r="J3061">
        <v>1041123</v>
      </c>
      <c r="K3061" s="1" t="s">
        <v>41</v>
      </c>
      <c r="L3061" s="1" t="s">
        <v>34</v>
      </c>
      <c r="M3061">
        <v>14257533</v>
      </c>
      <c r="N3061">
        <v>56066943</v>
      </c>
      <c r="O3061">
        <v>10440186</v>
      </c>
      <c r="P3061" s="1" t="s">
        <v>55</v>
      </c>
      <c r="Q3061" s="1" t="s">
        <v>26117</v>
      </c>
      <c r="R3061">
        <v>20</v>
      </c>
      <c r="S3061">
        <v>51438616</v>
      </c>
      <c r="T3061" s="1" t="s">
        <v>28</v>
      </c>
      <c r="U3061" s="1" t="s">
        <v>43</v>
      </c>
      <c r="V3061" s="1" t="s">
        <v>27</v>
      </c>
      <c r="W3061" s="1" t="s">
        <v>32152</v>
      </c>
    </row>
    <row r="3062" spans="1:23" x14ac:dyDescent="0.3">
      <c r="A3062" s="1" t="s">
        <v>26118</v>
      </c>
      <c r="B3062" s="1" t="s">
        <v>25</v>
      </c>
      <c r="C3062">
        <v>7.9567240000000004</v>
      </c>
      <c r="D3062">
        <v>102332495</v>
      </c>
      <c r="E3062">
        <v>19431782</v>
      </c>
      <c r="F3062" s="1" t="s">
        <v>26</v>
      </c>
      <c r="G3062" s="1" t="s">
        <v>23</v>
      </c>
      <c r="H3062">
        <v>3.9482995000000003E-3</v>
      </c>
      <c r="I3062">
        <v>12461095</v>
      </c>
      <c r="J3062">
        <v>55022253</v>
      </c>
      <c r="K3062" s="1" t="s">
        <v>24</v>
      </c>
      <c r="L3062" s="1" t="s">
        <v>23</v>
      </c>
      <c r="M3062">
        <v>1.6317081E-3</v>
      </c>
      <c r="N3062">
        <v>1503565</v>
      </c>
      <c r="O3062">
        <v>6556985</v>
      </c>
      <c r="P3062" s="1" t="s">
        <v>24</v>
      </c>
      <c r="Q3062" s="1" t="s">
        <v>26119</v>
      </c>
      <c r="R3062">
        <v>20</v>
      </c>
      <c r="S3062">
        <v>53084992</v>
      </c>
      <c r="T3062" s="1" t="s">
        <v>32</v>
      </c>
      <c r="U3062" s="1" t="s">
        <v>29</v>
      </c>
      <c r="V3062" s="1" t="s">
        <v>27</v>
      </c>
      <c r="W3062" s="1" t="s">
        <v>32152</v>
      </c>
    </row>
    <row r="3063" spans="1:23" x14ac:dyDescent="0.3">
      <c r="A3063" s="1" t="s">
        <v>26120</v>
      </c>
      <c r="B3063" s="1" t="s">
        <v>23</v>
      </c>
      <c r="C3063">
        <v>1.7763568000000001E-8</v>
      </c>
      <c r="D3063">
        <v>6738765</v>
      </c>
      <c r="E3063">
        <v>15244438</v>
      </c>
      <c r="F3063" s="1" t="s">
        <v>26</v>
      </c>
      <c r="G3063" s="1" t="s">
        <v>23</v>
      </c>
      <c r="H3063">
        <v>0</v>
      </c>
      <c r="I3063">
        <v>8145441</v>
      </c>
      <c r="J3063">
        <v>16402142</v>
      </c>
      <c r="K3063" s="1" t="s">
        <v>26</v>
      </c>
      <c r="L3063" s="1" t="s">
        <v>34</v>
      </c>
      <c r="M3063">
        <v>23306318</v>
      </c>
      <c r="N3063">
        <v>26250272</v>
      </c>
      <c r="O3063">
        <v>17258623</v>
      </c>
      <c r="P3063" s="1" t="s">
        <v>35</v>
      </c>
      <c r="Q3063" s="1" t="s">
        <v>26121</v>
      </c>
      <c r="R3063">
        <v>20</v>
      </c>
      <c r="S3063">
        <v>53305453</v>
      </c>
      <c r="T3063" s="1" t="s">
        <v>28</v>
      </c>
      <c r="U3063" s="1" t="s">
        <v>29</v>
      </c>
      <c r="V3063" s="1" t="s">
        <v>43</v>
      </c>
      <c r="W3063" s="1" t="s">
        <v>32152</v>
      </c>
    </row>
    <row r="3064" spans="1:23" x14ac:dyDescent="0.3">
      <c r="A3064" s="1" t="s">
        <v>6051</v>
      </c>
      <c r="B3064" s="1" t="s">
        <v>23</v>
      </c>
      <c r="C3064">
        <v>695.02009999999996</v>
      </c>
      <c r="D3064">
        <v>13120709</v>
      </c>
      <c r="E3064">
        <v>53293176</v>
      </c>
      <c r="F3064" s="1" t="s">
        <v>26</v>
      </c>
      <c r="G3064" s="1" t="s">
        <v>23</v>
      </c>
      <c r="H3064">
        <v>14588186</v>
      </c>
      <c r="I3064">
        <v>10224648</v>
      </c>
      <c r="J3064">
        <v>44421036</v>
      </c>
      <c r="K3064" s="1" t="s">
        <v>26</v>
      </c>
      <c r="L3064" s="1" t="s">
        <v>34</v>
      </c>
      <c r="M3064">
        <v>2407.8762999999999</v>
      </c>
      <c r="N3064">
        <v>11423369</v>
      </c>
      <c r="O3064">
        <v>6540658</v>
      </c>
      <c r="P3064" s="1" t="s">
        <v>35</v>
      </c>
      <c r="Q3064" s="1" t="s">
        <v>6052</v>
      </c>
      <c r="R3064">
        <v>20</v>
      </c>
      <c r="S3064">
        <v>54350683</v>
      </c>
      <c r="T3064" s="1" t="s">
        <v>32</v>
      </c>
      <c r="U3064" s="1" t="s">
        <v>29</v>
      </c>
      <c r="V3064" s="1" t="s">
        <v>43</v>
      </c>
      <c r="W3064" s="1" t="s">
        <v>32152</v>
      </c>
    </row>
    <row r="3065" spans="1:23" x14ac:dyDescent="0.3">
      <c r="A3065" s="1" t="s">
        <v>26122</v>
      </c>
      <c r="B3065" s="1" t="s">
        <v>25</v>
      </c>
      <c r="C3065">
        <v>1.3354816</v>
      </c>
      <c r="D3065">
        <v>38195593</v>
      </c>
      <c r="E3065">
        <v>10682026</v>
      </c>
      <c r="F3065" s="1" t="s">
        <v>41</v>
      </c>
      <c r="G3065" s="1" t="s">
        <v>25</v>
      </c>
      <c r="H3065">
        <v>0</v>
      </c>
      <c r="I3065">
        <v>33687915</v>
      </c>
      <c r="J3065">
        <v>1240615</v>
      </c>
      <c r="K3065" s="1" t="s">
        <v>41</v>
      </c>
      <c r="L3065" s="1" t="s">
        <v>34</v>
      </c>
      <c r="M3065">
        <v>0.15878386999999999</v>
      </c>
      <c r="N3065">
        <v>5265921</v>
      </c>
      <c r="O3065">
        <v>946572</v>
      </c>
      <c r="P3065" s="1" t="s">
        <v>55</v>
      </c>
      <c r="Q3065" s="1" t="s">
        <v>27</v>
      </c>
      <c r="R3065">
        <v>20</v>
      </c>
      <c r="S3065">
        <v>54605695</v>
      </c>
      <c r="T3065" s="1" t="s">
        <v>28</v>
      </c>
      <c r="U3065" s="1" t="s">
        <v>43</v>
      </c>
      <c r="V3065" s="1" t="s">
        <v>27</v>
      </c>
      <c r="W3065" s="1" t="s">
        <v>32152</v>
      </c>
    </row>
    <row r="3066" spans="1:23" x14ac:dyDescent="0.3">
      <c r="A3066" s="1" t="s">
        <v>6053</v>
      </c>
      <c r="B3066" s="1" t="s">
        <v>25</v>
      </c>
      <c r="C3066">
        <v>17.626394000000001</v>
      </c>
      <c r="D3066">
        <v>41557172</v>
      </c>
      <c r="E3066">
        <v>17988872</v>
      </c>
      <c r="F3066" s="1" t="s">
        <v>41</v>
      </c>
      <c r="G3066" s="1" t="s">
        <v>25</v>
      </c>
      <c r="H3066">
        <v>12257351</v>
      </c>
      <c r="I3066">
        <v>2773137</v>
      </c>
      <c r="J3066">
        <v>9639848</v>
      </c>
      <c r="K3066" s="1" t="s">
        <v>41</v>
      </c>
      <c r="L3066" s="1" t="s">
        <v>34</v>
      </c>
      <c r="M3066">
        <v>30010536</v>
      </c>
      <c r="N3066">
        <v>39196713</v>
      </c>
      <c r="O3066">
        <v>105859</v>
      </c>
      <c r="P3066" s="1" t="s">
        <v>55</v>
      </c>
      <c r="Q3066" s="1" t="s">
        <v>27</v>
      </c>
      <c r="R3066">
        <v>20</v>
      </c>
      <c r="S3066">
        <v>54820701</v>
      </c>
      <c r="T3066" s="1" t="s">
        <v>32</v>
      </c>
      <c r="U3066" s="1" t="s">
        <v>43</v>
      </c>
      <c r="V3066" s="1" t="s">
        <v>27</v>
      </c>
      <c r="W3066" s="1" t="s">
        <v>32152</v>
      </c>
    </row>
    <row r="3067" spans="1:23" x14ac:dyDescent="0.3">
      <c r="A3067" s="1" t="s">
        <v>26123</v>
      </c>
      <c r="B3067" s="1" t="s">
        <v>25</v>
      </c>
      <c r="C3067">
        <v>0.41043502999999998</v>
      </c>
      <c r="D3067">
        <v>29012057</v>
      </c>
      <c r="E3067">
        <v>11299183</v>
      </c>
      <c r="F3067" s="1" t="s">
        <v>41</v>
      </c>
      <c r="G3067" s="1" t="s">
        <v>23</v>
      </c>
      <c r="H3067">
        <v>1.920486E-5</v>
      </c>
      <c r="I3067">
        <v>66701917</v>
      </c>
      <c r="J3067">
        <v>23840128</v>
      </c>
      <c r="K3067" s="1" t="s">
        <v>23</v>
      </c>
      <c r="L3067" s="1" t="s">
        <v>25</v>
      </c>
      <c r="M3067">
        <v>24238728</v>
      </c>
      <c r="N3067">
        <v>28617404</v>
      </c>
      <c r="O3067">
        <v>6874738</v>
      </c>
      <c r="P3067" s="1" t="s">
        <v>41</v>
      </c>
      <c r="Q3067" s="1" t="s">
        <v>26124</v>
      </c>
      <c r="R3067">
        <v>20</v>
      </c>
      <c r="S3067">
        <v>54888167</v>
      </c>
      <c r="T3067" s="1" t="s">
        <v>28</v>
      </c>
      <c r="U3067" s="1" t="s">
        <v>43</v>
      </c>
      <c r="V3067" s="1" t="s">
        <v>27</v>
      </c>
      <c r="W3067" s="1" t="s">
        <v>32152</v>
      </c>
    </row>
    <row r="3068" spans="1:23" x14ac:dyDescent="0.3">
      <c r="A3068" s="1" t="s">
        <v>26125</v>
      </c>
      <c r="B3068" s="1" t="s">
        <v>34</v>
      </c>
      <c r="C3068">
        <v>14225679</v>
      </c>
      <c r="D3068">
        <v>12743112</v>
      </c>
      <c r="E3068">
        <v>23114297</v>
      </c>
      <c r="F3068" s="1" t="s">
        <v>55</v>
      </c>
      <c r="G3068" s="1" t="s">
        <v>25</v>
      </c>
      <c r="H3068">
        <v>12263592</v>
      </c>
      <c r="I3068">
        <v>11230958</v>
      </c>
      <c r="J3068">
        <v>2904505</v>
      </c>
      <c r="K3068" s="1" t="s">
        <v>41</v>
      </c>
      <c r="L3068" s="1" t="s">
        <v>23</v>
      </c>
      <c r="M3068">
        <v>817.23810000000003</v>
      </c>
      <c r="N3068">
        <v>15263612</v>
      </c>
      <c r="O3068">
        <v>13648258</v>
      </c>
      <c r="P3068" s="1" t="s">
        <v>23</v>
      </c>
      <c r="Q3068" s="1" t="s">
        <v>26126</v>
      </c>
      <c r="R3068">
        <v>20</v>
      </c>
      <c r="S3068">
        <v>55297630</v>
      </c>
      <c r="T3068" s="1" t="s">
        <v>28</v>
      </c>
      <c r="U3068" s="1" t="s">
        <v>43</v>
      </c>
      <c r="V3068" s="1" t="s">
        <v>27</v>
      </c>
      <c r="W3068" s="1" t="s">
        <v>32152</v>
      </c>
    </row>
    <row r="3069" spans="1:23" x14ac:dyDescent="0.3">
      <c r="A3069" s="1" t="s">
        <v>26127</v>
      </c>
      <c r="B3069" s="1" t="s">
        <v>23</v>
      </c>
      <c r="C3069">
        <v>0.17091063000000001</v>
      </c>
      <c r="D3069">
        <v>8168955</v>
      </c>
      <c r="E3069">
        <v>17312053</v>
      </c>
      <c r="F3069" s="1" t="s">
        <v>41</v>
      </c>
      <c r="G3069" s="1" t="s">
        <v>23</v>
      </c>
      <c r="H3069">
        <v>1.5982771E-5</v>
      </c>
      <c r="I3069">
        <v>9603222</v>
      </c>
      <c r="J3069">
        <v>16429942</v>
      </c>
      <c r="K3069" s="1" t="s">
        <v>41</v>
      </c>
      <c r="L3069" s="1" t="s">
        <v>34</v>
      </c>
      <c r="M3069">
        <v>10106241</v>
      </c>
      <c r="N3069">
        <v>72603973</v>
      </c>
      <c r="O3069">
        <v>25840018</v>
      </c>
      <c r="P3069" s="1" t="s">
        <v>74</v>
      </c>
      <c r="Q3069" s="1" t="s">
        <v>26128</v>
      </c>
      <c r="R3069">
        <v>20</v>
      </c>
      <c r="S3069">
        <v>55646252</v>
      </c>
      <c r="T3069" s="1" t="s">
        <v>28</v>
      </c>
      <c r="U3069" s="1" t="s">
        <v>43</v>
      </c>
      <c r="V3069" s="1" t="s">
        <v>27</v>
      </c>
      <c r="W3069" s="1" t="s">
        <v>32152</v>
      </c>
    </row>
    <row r="3070" spans="1:23" x14ac:dyDescent="0.3">
      <c r="A3070" s="1" t="s">
        <v>26129</v>
      </c>
      <c r="B3070" s="1" t="s">
        <v>34</v>
      </c>
      <c r="C3070">
        <v>11323869</v>
      </c>
      <c r="D3070">
        <v>18609373</v>
      </c>
      <c r="E3070">
        <v>15391819</v>
      </c>
      <c r="F3070" s="1" t="s">
        <v>47</v>
      </c>
      <c r="G3070" s="1" t="s">
        <v>23</v>
      </c>
      <c r="H3070">
        <v>1135.9965999999999</v>
      </c>
      <c r="I3070">
        <v>20154841</v>
      </c>
      <c r="J3070">
        <v>11471882</v>
      </c>
      <c r="K3070" s="1" t="s">
        <v>23</v>
      </c>
      <c r="L3070" s="1" t="s">
        <v>25</v>
      </c>
      <c r="M3070">
        <v>4.8647229999999997</v>
      </c>
      <c r="N3070">
        <v>8386476</v>
      </c>
      <c r="O3070">
        <v>21528955</v>
      </c>
      <c r="P3070" s="1" t="s">
        <v>24</v>
      </c>
      <c r="Q3070" s="1" t="s">
        <v>26130</v>
      </c>
      <c r="R3070">
        <v>20</v>
      </c>
      <c r="S3070">
        <v>56888213</v>
      </c>
      <c r="T3070" s="1" t="s">
        <v>28</v>
      </c>
      <c r="U3070" s="1" t="s">
        <v>43</v>
      </c>
      <c r="V3070" s="1" t="s">
        <v>27</v>
      </c>
      <c r="W3070" s="1" t="s">
        <v>32152</v>
      </c>
    </row>
    <row r="3071" spans="1:23" x14ac:dyDescent="0.3">
      <c r="A3071" s="1" t="s">
        <v>26131</v>
      </c>
      <c r="B3071" s="1" t="s">
        <v>25</v>
      </c>
      <c r="C3071">
        <v>2716.9106999999999</v>
      </c>
      <c r="D3071">
        <v>18170021</v>
      </c>
      <c r="E3071">
        <v>5268442</v>
      </c>
      <c r="F3071" s="1" t="s">
        <v>41</v>
      </c>
      <c r="G3071" s="1" t="s">
        <v>25</v>
      </c>
      <c r="H3071">
        <v>6.5287040000000003</v>
      </c>
      <c r="I3071">
        <v>20513503</v>
      </c>
      <c r="J3071">
        <v>6327343</v>
      </c>
      <c r="K3071" s="1" t="s">
        <v>41</v>
      </c>
      <c r="L3071" s="1" t="s">
        <v>34</v>
      </c>
      <c r="M3071">
        <v>5.5881965999999998E-5</v>
      </c>
      <c r="N3071">
        <v>28889975</v>
      </c>
      <c r="O3071">
        <v>47569638</v>
      </c>
      <c r="P3071" s="1" t="s">
        <v>55</v>
      </c>
      <c r="Q3071" s="1" t="s">
        <v>26132</v>
      </c>
      <c r="R3071">
        <v>20</v>
      </c>
      <c r="S3071">
        <v>57492504</v>
      </c>
      <c r="T3071" s="1" t="s">
        <v>28</v>
      </c>
      <c r="U3071" s="1" t="s">
        <v>43</v>
      </c>
      <c r="V3071" s="1" t="s">
        <v>27</v>
      </c>
      <c r="W3071" s="1" t="s">
        <v>32152</v>
      </c>
    </row>
    <row r="3072" spans="1:23" x14ac:dyDescent="0.3">
      <c r="A3072" s="1" t="s">
        <v>26133</v>
      </c>
      <c r="B3072" s="1" t="s">
        <v>34</v>
      </c>
      <c r="C3072">
        <v>3.4416913999999999E-7</v>
      </c>
      <c r="D3072">
        <v>330418</v>
      </c>
      <c r="E3072">
        <v>29234548</v>
      </c>
      <c r="F3072" s="1" t="s">
        <v>47</v>
      </c>
      <c r="G3072" s="1" t="s">
        <v>25</v>
      </c>
      <c r="H3072">
        <v>0.91597130000000004</v>
      </c>
      <c r="I3072">
        <v>1558971</v>
      </c>
      <c r="J3072">
        <v>2822572</v>
      </c>
      <c r="K3072" s="1" t="s">
        <v>24</v>
      </c>
      <c r="L3072" s="1" t="s">
        <v>23</v>
      </c>
      <c r="M3072">
        <v>0</v>
      </c>
      <c r="N3072">
        <v>25994363</v>
      </c>
      <c r="O3072">
        <v>6805995</v>
      </c>
      <c r="P3072" s="1" t="s">
        <v>23</v>
      </c>
      <c r="Q3072" s="1" t="s">
        <v>26134</v>
      </c>
      <c r="R3072">
        <v>20</v>
      </c>
      <c r="S3072">
        <v>57735457</v>
      </c>
      <c r="T3072" s="1" t="s">
        <v>28</v>
      </c>
      <c r="U3072" s="1" t="s">
        <v>49</v>
      </c>
      <c r="V3072" s="1" t="s">
        <v>27</v>
      </c>
      <c r="W3072" s="1" t="s">
        <v>32152</v>
      </c>
    </row>
    <row r="3073" spans="1:23" x14ac:dyDescent="0.3">
      <c r="A3073" s="1" t="s">
        <v>26135</v>
      </c>
      <c r="B3073" s="1" t="s">
        <v>25</v>
      </c>
      <c r="C3073">
        <v>7.5495165999999995E-8</v>
      </c>
      <c r="D3073">
        <v>9209852</v>
      </c>
      <c r="E3073">
        <v>24910432</v>
      </c>
      <c r="F3073" s="1" t="s">
        <v>24</v>
      </c>
      <c r="G3073" s="1" t="s">
        <v>23</v>
      </c>
      <c r="H3073">
        <v>1.0205170000000001E-6</v>
      </c>
      <c r="I3073">
        <v>17941166</v>
      </c>
      <c r="J3073">
        <v>582204</v>
      </c>
      <c r="K3073" s="1" t="s">
        <v>26</v>
      </c>
      <c r="L3073" s="1" t="s">
        <v>25</v>
      </c>
      <c r="M3073">
        <v>2373606</v>
      </c>
      <c r="N3073">
        <v>10440939</v>
      </c>
      <c r="O3073">
        <v>14229053</v>
      </c>
      <c r="P3073" s="1" t="s">
        <v>24</v>
      </c>
      <c r="Q3073" s="1" t="s">
        <v>26136</v>
      </c>
      <c r="R3073">
        <v>20</v>
      </c>
      <c r="S3073">
        <v>58088194</v>
      </c>
      <c r="T3073" s="1" t="s">
        <v>28</v>
      </c>
      <c r="U3073" s="1" t="s">
        <v>29</v>
      </c>
      <c r="V3073" s="1" t="s">
        <v>27</v>
      </c>
      <c r="W3073" s="1" t="s">
        <v>32152</v>
      </c>
    </row>
    <row r="3074" spans="1:23" x14ac:dyDescent="0.3">
      <c r="A3074" s="1" t="s">
        <v>26137</v>
      </c>
      <c r="B3074" s="1" t="s">
        <v>23</v>
      </c>
      <c r="C3074">
        <v>7.4162899999999995E-8</v>
      </c>
      <c r="D3074">
        <v>8791613</v>
      </c>
      <c r="E3074">
        <v>26052228</v>
      </c>
      <c r="F3074" s="1" t="s">
        <v>24</v>
      </c>
      <c r="G3074" s="1" t="s">
        <v>23</v>
      </c>
      <c r="H3074">
        <v>0</v>
      </c>
      <c r="I3074">
        <v>9442147</v>
      </c>
      <c r="J3074">
        <v>24226646</v>
      </c>
      <c r="K3074" s="1" t="s">
        <v>24</v>
      </c>
      <c r="L3074" s="1" t="s">
        <v>34</v>
      </c>
      <c r="M3074">
        <v>20398717</v>
      </c>
      <c r="N3074">
        <v>7499956</v>
      </c>
      <c r="O3074">
        <v>3634395</v>
      </c>
      <c r="P3074" s="1" t="s">
        <v>60</v>
      </c>
      <c r="Q3074" s="1" t="s">
        <v>26138</v>
      </c>
      <c r="R3074">
        <v>20</v>
      </c>
      <c r="S3074">
        <v>58720775</v>
      </c>
      <c r="T3074" s="1" t="s">
        <v>28</v>
      </c>
      <c r="U3074" s="1" t="s">
        <v>49</v>
      </c>
      <c r="V3074" s="1" t="s">
        <v>27</v>
      </c>
      <c r="W3074" s="1" t="s">
        <v>32152</v>
      </c>
    </row>
    <row r="3075" spans="1:23" x14ac:dyDescent="0.3">
      <c r="A3075" s="1" t="s">
        <v>26139</v>
      </c>
      <c r="B3075" s="1" t="s">
        <v>23</v>
      </c>
      <c r="C3075">
        <v>4.8849813000000001E-8</v>
      </c>
      <c r="D3075">
        <v>7718309</v>
      </c>
      <c r="E3075">
        <v>2871606</v>
      </c>
      <c r="F3075" s="1" t="s">
        <v>41</v>
      </c>
      <c r="G3075" s="1" t="s">
        <v>23</v>
      </c>
      <c r="H3075">
        <v>2.2204460000000001E-10</v>
      </c>
      <c r="I3075">
        <v>7052552</v>
      </c>
      <c r="J3075">
        <v>25119978</v>
      </c>
      <c r="K3075" s="1" t="s">
        <v>41</v>
      </c>
      <c r="L3075" s="1" t="s">
        <v>34</v>
      </c>
      <c r="M3075">
        <v>9338.9547000000002</v>
      </c>
      <c r="N3075">
        <v>6158544</v>
      </c>
      <c r="O3075">
        <v>39047757</v>
      </c>
      <c r="P3075" s="1" t="s">
        <v>74</v>
      </c>
      <c r="Q3075" s="1" t="s">
        <v>26140</v>
      </c>
      <c r="R3075">
        <v>20</v>
      </c>
      <c r="S3075">
        <v>58761280</v>
      </c>
      <c r="T3075" s="1" t="s">
        <v>28</v>
      </c>
      <c r="U3075" s="1" t="s">
        <v>43</v>
      </c>
      <c r="V3075" s="1" t="s">
        <v>27</v>
      </c>
      <c r="W3075" s="1" t="s">
        <v>32152</v>
      </c>
    </row>
    <row r="3076" spans="1:23" x14ac:dyDescent="0.3">
      <c r="A3076" s="1" t="s">
        <v>26141</v>
      </c>
      <c r="B3076" s="1" t="s">
        <v>23</v>
      </c>
      <c r="C3076">
        <v>3.2462129999999999E-2</v>
      </c>
      <c r="D3076">
        <v>7205039</v>
      </c>
      <c r="E3076">
        <v>3124397</v>
      </c>
      <c r="F3076" s="1" t="s">
        <v>23</v>
      </c>
      <c r="G3076" s="1" t="s">
        <v>34</v>
      </c>
      <c r="H3076">
        <v>0</v>
      </c>
      <c r="I3076">
        <v>8710882</v>
      </c>
      <c r="J3076">
        <v>12870476</v>
      </c>
      <c r="K3076" s="1" t="s">
        <v>47</v>
      </c>
      <c r="L3076" s="1" t="s">
        <v>25</v>
      </c>
      <c r="M3076">
        <v>1745.5854999999999</v>
      </c>
      <c r="N3076">
        <v>2896474</v>
      </c>
      <c r="O3076">
        <v>11553071</v>
      </c>
      <c r="P3076" s="1" t="s">
        <v>24</v>
      </c>
      <c r="Q3076" s="1" t="s">
        <v>26142</v>
      </c>
      <c r="R3076">
        <v>20</v>
      </c>
      <c r="S3076">
        <v>58923936</v>
      </c>
      <c r="T3076" s="1" t="s">
        <v>32</v>
      </c>
      <c r="U3076" s="1" t="s">
        <v>49</v>
      </c>
      <c r="V3076" s="1" t="s">
        <v>27</v>
      </c>
      <c r="W3076" s="1" t="s">
        <v>32152</v>
      </c>
    </row>
    <row r="3077" spans="1:23" x14ac:dyDescent="0.3">
      <c r="A3077" s="1" t="s">
        <v>26143</v>
      </c>
      <c r="B3077" s="1" t="s">
        <v>25</v>
      </c>
      <c r="C3077">
        <v>38706906</v>
      </c>
      <c r="D3077">
        <v>12797429</v>
      </c>
      <c r="E3077">
        <v>14379882</v>
      </c>
      <c r="F3077" s="1" t="s">
        <v>23</v>
      </c>
      <c r="G3077" s="1" t="s">
        <v>34</v>
      </c>
      <c r="H3077">
        <v>73587312</v>
      </c>
      <c r="I3077">
        <v>14570721</v>
      </c>
      <c r="J3077">
        <v>136985</v>
      </c>
      <c r="K3077" s="1" t="s">
        <v>74</v>
      </c>
      <c r="L3077" s="1" t="s">
        <v>23</v>
      </c>
      <c r="M3077">
        <v>1241.04645</v>
      </c>
      <c r="N3077">
        <v>19747202</v>
      </c>
      <c r="O3077">
        <v>796393</v>
      </c>
      <c r="P3077" s="1" t="s">
        <v>41</v>
      </c>
      <c r="Q3077" s="1" t="s">
        <v>26144</v>
      </c>
      <c r="R3077">
        <v>20</v>
      </c>
      <c r="S3077">
        <v>59276028</v>
      </c>
      <c r="T3077" s="1" t="s">
        <v>32</v>
      </c>
      <c r="U3077" s="1" t="s">
        <v>43</v>
      </c>
      <c r="V3077" s="1" t="s">
        <v>27</v>
      </c>
      <c r="W3077" s="1" t="s">
        <v>32152</v>
      </c>
    </row>
    <row r="3078" spans="1:23" x14ac:dyDescent="0.3">
      <c r="A3078" s="1" t="s">
        <v>26145</v>
      </c>
      <c r="B3078" s="1" t="s">
        <v>23</v>
      </c>
      <c r="C3078">
        <v>0.353578</v>
      </c>
      <c r="D3078">
        <v>8275442</v>
      </c>
      <c r="E3078">
        <v>48581534</v>
      </c>
      <c r="F3078" s="1" t="s">
        <v>23</v>
      </c>
      <c r="G3078" s="1" t="s">
        <v>23</v>
      </c>
      <c r="H3078">
        <v>1.0613732000000001E-6</v>
      </c>
      <c r="I3078">
        <v>9580136</v>
      </c>
      <c r="J3078">
        <v>4513655</v>
      </c>
      <c r="K3078" s="1" t="s">
        <v>23</v>
      </c>
      <c r="L3078" s="1" t="s">
        <v>34</v>
      </c>
      <c r="M3078">
        <v>3649575</v>
      </c>
      <c r="N3078">
        <v>8175104</v>
      </c>
      <c r="O3078">
        <v>60441656</v>
      </c>
      <c r="P3078" s="1" t="s">
        <v>55</v>
      </c>
      <c r="Q3078" s="1" t="s">
        <v>26146</v>
      </c>
      <c r="R3078">
        <v>20</v>
      </c>
      <c r="S3078">
        <v>59443108</v>
      </c>
      <c r="T3078" s="1" t="s">
        <v>28</v>
      </c>
      <c r="U3078" s="1" t="s">
        <v>43</v>
      </c>
      <c r="V3078" s="1" t="s">
        <v>27</v>
      </c>
      <c r="W3078" s="1" t="s">
        <v>32152</v>
      </c>
    </row>
    <row r="3079" spans="1:23" x14ac:dyDescent="0.3">
      <c r="A3079" s="1" t="s">
        <v>26147</v>
      </c>
      <c r="B3079" s="1" t="s">
        <v>23</v>
      </c>
      <c r="C3079">
        <v>8.7113480000000007E-3</v>
      </c>
      <c r="D3079">
        <v>11217313</v>
      </c>
      <c r="E3079">
        <v>41436816</v>
      </c>
      <c r="F3079" s="1" t="s">
        <v>24</v>
      </c>
      <c r="G3079" s="1" t="s">
        <v>23</v>
      </c>
      <c r="H3079">
        <v>3.5201723999999997E-2</v>
      </c>
      <c r="I3079">
        <v>9214781</v>
      </c>
      <c r="J3079">
        <v>3349114</v>
      </c>
      <c r="K3079" s="1" t="s">
        <v>24</v>
      </c>
      <c r="L3079" s="1" t="s">
        <v>34</v>
      </c>
      <c r="M3079">
        <v>10035388</v>
      </c>
      <c r="N3079">
        <v>69841046</v>
      </c>
      <c r="O3079">
        <v>40717993</v>
      </c>
      <c r="P3079" s="1" t="s">
        <v>69</v>
      </c>
      <c r="Q3079" s="1" t="s">
        <v>27</v>
      </c>
      <c r="R3079">
        <v>21</v>
      </c>
      <c r="S3079">
        <v>15617027</v>
      </c>
      <c r="T3079" s="1" t="s">
        <v>28</v>
      </c>
      <c r="U3079" s="1" t="s">
        <v>49</v>
      </c>
      <c r="V3079" s="1" t="s">
        <v>27</v>
      </c>
      <c r="W3079" s="1" t="s">
        <v>32152</v>
      </c>
    </row>
    <row r="3080" spans="1:23" x14ac:dyDescent="0.3">
      <c r="A3080" s="1" t="s">
        <v>26148</v>
      </c>
      <c r="B3080" s="1" t="s">
        <v>23</v>
      </c>
      <c r="C3080">
        <v>20.171980000000001</v>
      </c>
      <c r="D3080">
        <v>12717963</v>
      </c>
      <c r="E3080">
        <v>62543726</v>
      </c>
      <c r="F3080" s="1" t="s">
        <v>23</v>
      </c>
      <c r="G3080" s="1" t="s">
        <v>23</v>
      </c>
      <c r="H3080">
        <v>8.0188380000000006</v>
      </c>
      <c r="I3080">
        <v>15260758</v>
      </c>
      <c r="J3080">
        <v>7359021</v>
      </c>
      <c r="K3080" s="1" t="s">
        <v>23</v>
      </c>
      <c r="L3080" s="1" t="s">
        <v>34</v>
      </c>
      <c r="M3080">
        <v>0.13786575000000001</v>
      </c>
      <c r="N3080">
        <v>100516724</v>
      </c>
      <c r="O3080">
        <v>9142923</v>
      </c>
      <c r="P3080" s="1" t="s">
        <v>47</v>
      </c>
      <c r="Q3080" s="1" t="s">
        <v>26149</v>
      </c>
      <c r="R3080">
        <v>21</v>
      </c>
      <c r="S3080">
        <v>16678901</v>
      </c>
      <c r="T3080" s="1" t="s">
        <v>28</v>
      </c>
      <c r="U3080" s="1" t="s">
        <v>49</v>
      </c>
      <c r="V3080" s="1" t="s">
        <v>27</v>
      </c>
      <c r="W3080" s="1" t="s">
        <v>32152</v>
      </c>
    </row>
    <row r="3081" spans="1:23" x14ac:dyDescent="0.3">
      <c r="A3081" s="1" t="s">
        <v>26150</v>
      </c>
      <c r="B3081" s="1" t="s">
        <v>25</v>
      </c>
      <c r="C3081">
        <v>1.5625279E-5</v>
      </c>
      <c r="D3081">
        <v>21290575</v>
      </c>
      <c r="E3081">
        <v>7461997</v>
      </c>
      <c r="F3081" s="1" t="s">
        <v>24</v>
      </c>
      <c r="G3081" s="1" t="s">
        <v>25</v>
      </c>
      <c r="H3081">
        <v>98.143159999999995</v>
      </c>
      <c r="I3081">
        <v>27009265</v>
      </c>
      <c r="J3081">
        <v>65564154</v>
      </c>
      <c r="K3081" s="1" t="s">
        <v>24</v>
      </c>
      <c r="L3081" s="1" t="s">
        <v>34</v>
      </c>
      <c r="M3081">
        <v>8.5647445999999992</v>
      </c>
      <c r="N3081">
        <v>3985904</v>
      </c>
      <c r="O3081">
        <v>60198206</v>
      </c>
      <c r="P3081" s="1" t="s">
        <v>35</v>
      </c>
      <c r="Q3081" s="1" t="s">
        <v>26151</v>
      </c>
      <c r="R3081">
        <v>21</v>
      </c>
      <c r="S3081">
        <v>18066189</v>
      </c>
      <c r="T3081" s="1" t="s">
        <v>32</v>
      </c>
      <c r="U3081" s="1" t="s">
        <v>29</v>
      </c>
      <c r="V3081" s="1" t="s">
        <v>27</v>
      </c>
      <c r="W3081" s="1" t="s">
        <v>32152</v>
      </c>
    </row>
    <row r="3082" spans="1:23" x14ac:dyDescent="0.3">
      <c r="A3082" s="1" t="s">
        <v>26152</v>
      </c>
      <c r="B3082" s="1" t="s">
        <v>23</v>
      </c>
      <c r="C3082">
        <v>10352902</v>
      </c>
      <c r="D3082">
        <v>28680658</v>
      </c>
      <c r="E3082">
        <v>14520198</v>
      </c>
      <c r="F3082" s="1" t="s">
        <v>23</v>
      </c>
      <c r="G3082" s="1" t="s">
        <v>23</v>
      </c>
      <c r="H3082">
        <v>12151784</v>
      </c>
      <c r="I3082">
        <v>27247333</v>
      </c>
      <c r="J3082">
        <v>13886844</v>
      </c>
      <c r="K3082" s="1" t="s">
        <v>23</v>
      </c>
      <c r="L3082" s="1" t="s">
        <v>34</v>
      </c>
      <c r="M3082">
        <v>5135099</v>
      </c>
      <c r="N3082">
        <v>21189943</v>
      </c>
      <c r="O3082">
        <v>16075168</v>
      </c>
      <c r="P3082" s="1" t="s">
        <v>55</v>
      </c>
      <c r="Q3082" s="1" t="s">
        <v>27</v>
      </c>
      <c r="R3082">
        <v>21</v>
      </c>
      <c r="S3082">
        <v>19126520</v>
      </c>
      <c r="T3082" s="1" t="s">
        <v>32</v>
      </c>
      <c r="U3082" s="1" t="s">
        <v>43</v>
      </c>
      <c r="V3082" s="1" t="s">
        <v>27</v>
      </c>
      <c r="W3082" s="1" t="s">
        <v>32152</v>
      </c>
    </row>
    <row r="3083" spans="1:23" x14ac:dyDescent="0.3">
      <c r="A3083" s="1" t="s">
        <v>26153</v>
      </c>
      <c r="B3083" s="1" t="s">
        <v>23</v>
      </c>
      <c r="C3083">
        <v>0</v>
      </c>
      <c r="D3083">
        <v>10850869</v>
      </c>
      <c r="E3083">
        <v>15151292</v>
      </c>
      <c r="F3083" s="1" t="s">
        <v>24</v>
      </c>
      <c r="G3083" s="1" t="s">
        <v>25</v>
      </c>
      <c r="H3083">
        <v>5.5058179999999999E-6</v>
      </c>
      <c r="I3083">
        <v>22893044</v>
      </c>
      <c r="J3083">
        <v>7074861</v>
      </c>
      <c r="K3083" s="1" t="s">
        <v>26</v>
      </c>
      <c r="L3083" s="1" t="s">
        <v>25</v>
      </c>
      <c r="M3083">
        <v>2.6544786000000001E-2</v>
      </c>
      <c r="N3083">
        <v>34051425</v>
      </c>
      <c r="O3083">
        <v>91015576</v>
      </c>
      <c r="P3083" s="1" t="s">
        <v>26</v>
      </c>
      <c r="Q3083" s="1" t="s">
        <v>26154</v>
      </c>
      <c r="R3083">
        <v>21</v>
      </c>
      <c r="S3083">
        <v>19561638</v>
      </c>
      <c r="T3083" s="1" t="s">
        <v>32</v>
      </c>
      <c r="U3083" s="1" t="s">
        <v>29</v>
      </c>
      <c r="V3083" s="1" t="s">
        <v>27</v>
      </c>
      <c r="W3083" s="1" t="s">
        <v>32152</v>
      </c>
    </row>
    <row r="3084" spans="1:23" x14ac:dyDescent="0.3">
      <c r="A3084" s="1" t="s">
        <v>26155</v>
      </c>
      <c r="B3084" s="1" t="s">
        <v>25</v>
      </c>
      <c r="C3084">
        <v>9.3261620000000003E-5</v>
      </c>
      <c r="D3084">
        <v>5568633</v>
      </c>
      <c r="E3084">
        <v>7814918</v>
      </c>
      <c r="F3084" s="1" t="s">
        <v>41</v>
      </c>
      <c r="G3084" s="1" t="s">
        <v>23</v>
      </c>
      <c r="H3084">
        <v>17691407</v>
      </c>
      <c r="I3084">
        <v>83668097</v>
      </c>
      <c r="J3084">
        <v>34650095</v>
      </c>
      <c r="K3084" s="1" t="s">
        <v>26</v>
      </c>
      <c r="L3084" s="1" t="s">
        <v>23</v>
      </c>
      <c r="M3084">
        <v>2717.7197999999999</v>
      </c>
      <c r="N3084">
        <v>94405963</v>
      </c>
      <c r="O3084">
        <v>3094126</v>
      </c>
      <c r="P3084" s="1" t="s">
        <v>26</v>
      </c>
      <c r="Q3084" s="1" t="s">
        <v>26156</v>
      </c>
      <c r="R3084">
        <v>21</v>
      </c>
      <c r="S3084">
        <v>19932318</v>
      </c>
      <c r="T3084" s="1" t="s">
        <v>32</v>
      </c>
      <c r="U3084" s="1" t="s">
        <v>49</v>
      </c>
      <c r="V3084" s="1" t="s">
        <v>27</v>
      </c>
      <c r="W3084" s="1" t="s">
        <v>32152</v>
      </c>
    </row>
    <row r="3085" spans="1:23" x14ac:dyDescent="0.3">
      <c r="A3085" s="1" t="s">
        <v>26157</v>
      </c>
      <c r="B3085" s="1" t="s">
        <v>25</v>
      </c>
      <c r="C3085">
        <v>2.4455954000000002</v>
      </c>
      <c r="D3085">
        <v>17921368</v>
      </c>
      <c r="E3085">
        <v>78575854</v>
      </c>
      <c r="F3085" s="1" t="s">
        <v>41</v>
      </c>
      <c r="G3085" s="1" t="s">
        <v>25</v>
      </c>
      <c r="H3085">
        <v>6.9918696000000002</v>
      </c>
      <c r="I3085">
        <v>15509482</v>
      </c>
      <c r="J3085">
        <v>64723834</v>
      </c>
      <c r="K3085" s="1" t="s">
        <v>41</v>
      </c>
      <c r="L3085" s="1" t="s">
        <v>34</v>
      </c>
      <c r="M3085">
        <v>100.63282</v>
      </c>
      <c r="N3085">
        <v>23869975</v>
      </c>
      <c r="O3085">
        <v>23507268</v>
      </c>
      <c r="P3085" s="1" t="s">
        <v>69</v>
      </c>
      <c r="Q3085" s="1" t="s">
        <v>26158</v>
      </c>
      <c r="R3085">
        <v>21</v>
      </c>
      <c r="S3085">
        <v>20071601</v>
      </c>
      <c r="T3085" s="1" t="s">
        <v>32</v>
      </c>
      <c r="U3085" s="1" t="s">
        <v>43</v>
      </c>
      <c r="V3085" s="1" t="s">
        <v>49</v>
      </c>
      <c r="W3085" s="1" t="s">
        <v>32152</v>
      </c>
    </row>
    <row r="3086" spans="1:23" x14ac:dyDescent="0.3">
      <c r="A3086" s="1" t="s">
        <v>26159</v>
      </c>
      <c r="B3086" s="1" t="s">
        <v>25</v>
      </c>
      <c r="C3086">
        <v>23414655</v>
      </c>
      <c r="D3086">
        <v>77872156</v>
      </c>
      <c r="E3086">
        <v>12643752</v>
      </c>
      <c r="F3086" s="1" t="s">
        <v>24</v>
      </c>
      <c r="G3086" s="1" t="s">
        <v>23</v>
      </c>
      <c r="H3086">
        <v>1.7864709999999999E-4</v>
      </c>
      <c r="I3086">
        <v>13512838</v>
      </c>
      <c r="J3086">
        <v>47987152</v>
      </c>
      <c r="K3086" s="1" t="s">
        <v>23</v>
      </c>
      <c r="L3086" s="1" t="s">
        <v>23</v>
      </c>
      <c r="M3086">
        <v>1.1892687000000001E-3</v>
      </c>
      <c r="N3086">
        <v>13146992</v>
      </c>
      <c r="O3086">
        <v>4626954</v>
      </c>
      <c r="P3086" s="1" t="s">
        <v>23</v>
      </c>
      <c r="Q3086" s="1" t="s">
        <v>26160</v>
      </c>
      <c r="R3086">
        <v>21</v>
      </c>
      <c r="S3086">
        <v>20223958</v>
      </c>
      <c r="T3086" s="1" t="s">
        <v>32</v>
      </c>
      <c r="U3086" s="1" t="s">
        <v>49</v>
      </c>
      <c r="V3086" s="1" t="s">
        <v>27</v>
      </c>
      <c r="W3086" s="1" t="s">
        <v>32152</v>
      </c>
    </row>
    <row r="3087" spans="1:23" x14ac:dyDescent="0.3">
      <c r="A3087" s="1" t="s">
        <v>6090</v>
      </c>
      <c r="B3087" s="1" t="s">
        <v>25</v>
      </c>
      <c r="C3087">
        <v>21145847</v>
      </c>
      <c r="D3087">
        <v>3127881</v>
      </c>
      <c r="E3087">
        <v>6198357</v>
      </c>
      <c r="F3087" s="1" t="s">
        <v>41</v>
      </c>
      <c r="G3087" s="1" t="s">
        <v>23</v>
      </c>
      <c r="H3087">
        <v>5.5511149999999998E-9</v>
      </c>
      <c r="I3087">
        <v>10831256</v>
      </c>
      <c r="J3087">
        <v>3065685</v>
      </c>
      <c r="K3087" s="1" t="s">
        <v>23</v>
      </c>
      <c r="L3087" s="1" t="s">
        <v>23</v>
      </c>
      <c r="M3087">
        <v>26976816</v>
      </c>
      <c r="N3087">
        <v>73629266</v>
      </c>
      <c r="O3087">
        <v>51396173</v>
      </c>
      <c r="P3087" s="1" t="s">
        <v>23</v>
      </c>
      <c r="Q3087" s="1" t="s">
        <v>6091</v>
      </c>
      <c r="R3087">
        <v>21</v>
      </c>
      <c r="S3087">
        <v>20350349</v>
      </c>
      <c r="T3087" s="1" t="s">
        <v>32</v>
      </c>
      <c r="U3087" s="1" t="s">
        <v>43</v>
      </c>
      <c r="V3087" s="1" t="s">
        <v>27</v>
      </c>
      <c r="W3087" s="1" t="s">
        <v>32152</v>
      </c>
    </row>
    <row r="3088" spans="1:23" x14ac:dyDescent="0.3">
      <c r="A3088" s="1" t="s">
        <v>26161</v>
      </c>
      <c r="B3088" s="1" t="s">
        <v>34</v>
      </c>
      <c r="C3088">
        <v>2.2040370000000001E-5</v>
      </c>
      <c r="D3088">
        <v>98566144</v>
      </c>
      <c r="E3088">
        <v>14606914</v>
      </c>
      <c r="F3088" s="1" t="s">
        <v>74</v>
      </c>
      <c r="G3088" s="1" t="s">
        <v>25</v>
      </c>
      <c r="H3088">
        <v>0</v>
      </c>
      <c r="I3088">
        <v>18732481</v>
      </c>
      <c r="J3088">
        <v>14339349</v>
      </c>
      <c r="K3088" s="1" t="s">
        <v>23</v>
      </c>
      <c r="L3088" s="1" t="s">
        <v>23</v>
      </c>
      <c r="M3088">
        <v>25455104</v>
      </c>
      <c r="N3088">
        <v>9696104</v>
      </c>
      <c r="O3088">
        <v>4653707</v>
      </c>
      <c r="P3088" s="1" t="s">
        <v>41</v>
      </c>
      <c r="Q3088" s="1" t="s">
        <v>26162</v>
      </c>
      <c r="R3088">
        <v>21</v>
      </c>
      <c r="S3088">
        <v>20684310</v>
      </c>
      <c r="T3088" s="1" t="s">
        <v>28</v>
      </c>
      <c r="U3088" s="1" t="s">
        <v>43</v>
      </c>
      <c r="V3088" s="1" t="s">
        <v>27</v>
      </c>
      <c r="W3088" s="1" t="s">
        <v>32152</v>
      </c>
    </row>
    <row r="3089" spans="1:23" x14ac:dyDescent="0.3">
      <c r="A3089" s="1" t="s">
        <v>20769</v>
      </c>
      <c r="B3089" s="1" t="s">
        <v>23</v>
      </c>
      <c r="C3089">
        <v>11051631</v>
      </c>
      <c r="D3089">
        <v>65792444</v>
      </c>
      <c r="E3089">
        <v>4336806</v>
      </c>
      <c r="F3089" s="1" t="s">
        <v>41</v>
      </c>
      <c r="G3089" s="1" t="s">
        <v>25</v>
      </c>
      <c r="H3089">
        <v>0.18125737</v>
      </c>
      <c r="I3089">
        <v>13811603</v>
      </c>
      <c r="J3089">
        <v>51185742</v>
      </c>
      <c r="K3089" s="1" t="s">
        <v>23</v>
      </c>
      <c r="L3089" s="1" t="s">
        <v>25</v>
      </c>
      <c r="M3089">
        <v>584.17319999999995</v>
      </c>
      <c r="N3089">
        <v>15840564</v>
      </c>
      <c r="O3089">
        <v>41605655</v>
      </c>
      <c r="P3089" s="1" t="s">
        <v>23</v>
      </c>
      <c r="Q3089" s="1" t="s">
        <v>20770</v>
      </c>
      <c r="R3089">
        <v>21</v>
      </c>
      <c r="S3089">
        <v>22442954</v>
      </c>
      <c r="T3089" s="1" t="s">
        <v>32</v>
      </c>
      <c r="U3089" s="1" t="s">
        <v>43</v>
      </c>
      <c r="V3089" s="1" t="s">
        <v>27</v>
      </c>
      <c r="W3089" s="1" t="s">
        <v>32152</v>
      </c>
    </row>
    <row r="3090" spans="1:23" x14ac:dyDescent="0.3">
      <c r="A3090" s="1" t="s">
        <v>6110</v>
      </c>
      <c r="B3090" s="1" t="s">
        <v>25</v>
      </c>
      <c r="C3090">
        <v>0</v>
      </c>
      <c r="D3090">
        <v>20742932</v>
      </c>
      <c r="E3090">
        <v>19308651</v>
      </c>
      <c r="F3090" s="1" t="s">
        <v>41</v>
      </c>
      <c r="G3090" s="1" t="s">
        <v>23</v>
      </c>
      <c r="H3090">
        <v>0</v>
      </c>
      <c r="I3090">
        <v>83264606</v>
      </c>
      <c r="J3090">
        <v>24268958</v>
      </c>
      <c r="K3090" s="1" t="s">
        <v>23</v>
      </c>
      <c r="L3090" s="1" t="s">
        <v>25</v>
      </c>
      <c r="M3090">
        <v>34014601</v>
      </c>
      <c r="N3090">
        <v>549354</v>
      </c>
      <c r="O3090">
        <v>12956929</v>
      </c>
      <c r="P3090" s="1" t="s">
        <v>41</v>
      </c>
      <c r="Q3090" s="1" t="s">
        <v>6111</v>
      </c>
      <c r="R3090">
        <v>21</v>
      </c>
      <c r="S3090">
        <v>22855892</v>
      </c>
      <c r="T3090" s="1" t="s">
        <v>28</v>
      </c>
      <c r="U3090" s="1" t="s">
        <v>43</v>
      </c>
      <c r="V3090" s="1" t="s">
        <v>27</v>
      </c>
      <c r="W3090" s="1" t="s">
        <v>32152</v>
      </c>
    </row>
    <row r="3091" spans="1:23" x14ac:dyDescent="0.3">
      <c r="A3091" s="1" t="s">
        <v>26163</v>
      </c>
      <c r="B3091" s="1" t="s">
        <v>25</v>
      </c>
      <c r="C3091">
        <v>9.3969279999999995E-4</v>
      </c>
      <c r="D3091">
        <v>39984903</v>
      </c>
      <c r="E3091">
        <v>74776416</v>
      </c>
      <c r="F3091" s="1" t="s">
        <v>26</v>
      </c>
      <c r="G3091" s="1" t="s">
        <v>25</v>
      </c>
      <c r="H3091">
        <v>1.3482316999999999</v>
      </c>
      <c r="I3091">
        <v>3450363</v>
      </c>
      <c r="J3091">
        <v>5811086</v>
      </c>
      <c r="K3091" s="1" t="s">
        <v>26</v>
      </c>
      <c r="L3091" s="1" t="s">
        <v>34</v>
      </c>
      <c r="M3091">
        <v>33792213</v>
      </c>
      <c r="N3091">
        <v>5684438</v>
      </c>
      <c r="O3091">
        <v>63902</v>
      </c>
      <c r="P3091" s="1" t="s">
        <v>38</v>
      </c>
      <c r="Q3091" s="1" t="s">
        <v>26164</v>
      </c>
      <c r="R3091">
        <v>21</v>
      </c>
      <c r="S3091">
        <v>23360990</v>
      </c>
      <c r="T3091" s="1" t="s">
        <v>32</v>
      </c>
      <c r="U3091" s="1" t="s">
        <v>29</v>
      </c>
      <c r="V3091" s="1" t="s">
        <v>43</v>
      </c>
      <c r="W3091" s="1" t="s">
        <v>32152</v>
      </c>
    </row>
    <row r="3092" spans="1:23" x14ac:dyDescent="0.3">
      <c r="A3092" s="1" t="s">
        <v>26165</v>
      </c>
      <c r="B3092" s="1" t="s">
        <v>25</v>
      </c>
      <c r="C3092">
        <v>3078068</v>
      </c>
      <c r="D3092">
        <v>3622267</v>
      </c>
      <c r="E3092">
        <v>7418454</v>
      </c>
      <c r="F3092" s="1" t="s">
        <v>23</v>
      </c>
      <c r="G3092" s="1" t="s">
        <v>23</v>
      </c>
      <c r="H3092">
        <v>6.7649910000000004E-4</v>
      </c>
      <c r="I3092">
        <v>11643346</v>
      </c>
      <c r="J3092">
        <v>5985715</v>
      </c>
      <c r="K3092" s="1" t="s">
        <v>41</v>
      </c>
      <c r="L3092" s="1" t="s">
        <v>23</v>
      </c>
      <c r="M3092">
        <v>1.7239543000000001E-5</v>
      </c>
      <c r="N3092">
        <v>11239001</v>
      </c>
      <c r="O3092">
        <v>49964127</v>
      </c>
      <c r="P3092" s="1" t="s">
        <v>41</v>
      </c>
      <c r="Q3092" s="1" t="s">
        <v>26166</v>
      </c>
      <c r="R3092">
        <v>21</v>
      </c>
      <c r="S3092">
        <v>23516777</v>
      </c>
      <c r="T3092" s="1" t="s">
        <v>32</v>
      </c>
      <c r="U3092" s="1" t="s">
        <v>43</v>
      </c>
      <c r="V3092" s="1" t="s">
        <v>27</v>
      </c>
      <c r="W3092" s="1" t="s">
        <v>32152</v>
      </c>
    </row>
    <row r="3093" spans="1:23" x14ac:dyDescent="0.3">
      <c r="A3093" s="1" t="s">
        <v>20777</v>
      </c>
      <c r="B3093" s="1" t="s">
        <v>23</v>
      </c>
      <c r="C3093">
        <v>184.82004000000001</v>
      </c>
      <c r="D3093">
        <v>92600836</v>
      </c>
      <c r="E3093">
        <v>32914792</v>
      </c>
      <c r="F3093" s="1" t="s">
        <v>24</v>
      </c>
      <c r="G3093" s="1" t="s">
        <v>23</v>
      </c>
      <c r="H3093">
        <v>9388589</v>
      </c>
      <c r="I3093">
        <v>6322586</v>
      </c>
      <c r="J3093">
        <v>25342165</v>
      </c>
      <c r="K3093" s="1" t="s">
        <v>24</v>
      </c>
      <c r="L3093" s="1" t="s">
        <v>34</v>
      </c>
      <c r="M3093">
        <v>6137.3215</v>
      </c>
      <c r="N3093">
        <v>6541575</v>
      </c>
      <c r="O3093">
        <v>33068805</v>
      </c>
      <c r="P3093" s="1" t="s">
        <v>38</v>
      </c>
      <c r="Q3093" s="1" t="s">
        <v>27</v>
      </c>
      <c r="R3093">
        <v>21</v>
      </c>
      <c r="S3093">
        <v>25456723</v>
      </c>
      <c r="T3093" s="1" t="s">
        <v>32</v>
      </c>
      <c r="U3093" s="1" t="s">
        <v>29</v>
      </c>
      <c r="V3093" s="1" t="s">
        <v>27</v>
      </c>
      <c r="W3093" s="1" t="s">
        <v>32152</v>
      </c>
    </row>
    <row r="3094" spans="1:23" x14ac:dyDescent="0.3">
      <c r="A3094" s="1" t="s">
        <v>26167</v>
      </c>
      <c r="B3094" s="1" t="s">
        <v>23</v>
      </c>
      <c r="C3094">
        <v>9.2702290000000001E-5</v>
      </c>
      <c r="D3094">
        <v>13426206</v>
      </c>
      <c r="E3094">
        <v>3497869</v>
      </c>
      <c r="F3094" s="1" t="s">
        <v>41</v>
      </c>
      <c r="G3094" s="1" t="s">
        <v>25</v>
      </c>
      <c r="H3094">
        <v>6.1373129999999998E-7</v>
      </c>
      <c r="I3094">
        <v>24571552</v>
      </c>
      <c r="J3094">
        <v>8073583</v>
      </c>
      <c r="K3094" s="1" t="s">
        <v>23</v>
      </c>
      <c r="L3094" s="1" t="s">
        <v>23</v>
      </c>
      <c r="M3094">
        <v>23739828</v>
      </c>
      <c r="N3094">
        <v>99608264</v>
      </c>
      <c r="O3094">
        <v>47398654</v>
      </c>
      <c r="P3094" s="1" t="s">
        <v>41</v>
      </c>
      <c r="Q3094" s="1" t="s">
        <v>26168</v>
      </c>
      <c r="R3094">
        <v>21</v>
      </c>
      <c r="S3094">
        <v>26109556</v>
      </c>
      <c r="T3094" s="1" t="s">
        <v>28</v>
      </c>
      <c r="U3094" s="1" t="s">
        <v>43</v>
      </c>
      <c r="V3094" s="1" t="s">
        <v>27</v>
      </c>
      <c r="W3094" s="1" t="s">
        <v>32152</v>
      </c>
    </row>
    <row r="3095" spans="1:23" x14ac:dyDescent="0.3">
      <c r="A3095" s="1" t="s">
        <v>26169</v>
      </c>
      <c r="B3095" s="1" t="s">
        <v>25</v>
      </c>
      <c r="C3095">
        <v>430.78026999999997</v>
      </c>
      <c r="D3095">
        <v>11495315</v>
      </c>
      <c r="E3095">
        <v>33054873</v>
      </c>
      <c r="F3095" s="1" t="s">
        <v>41</v>
      </c>
      <c r="G3095" s="1" t="s">
        <v>23</v>
      </c>
      <c r="H3095">
        <v>0</v>
      </c>
      <c r="I3095">
        <v>15905428</v>
      </c>
      <c r="J3095">
        <v>53975745</v>
      </c>
      <c r="K3095" s="1" t="s">
        <v>23</v>
      </c>
      <c r="L3095" s="1" t="s">
        <v>25</v>
      </c>
      <c r="M3095">
        <v>8042281</v>
      </c>
      <c r="N3095">
        <v>11547135</v>
      </c>
      <c r="O3095">
        <v>29860002</v>
      </c>
      <c r="P3095" s="1" t="s">
        <v>41</v>
      </c>
      <c r="Q3095" s="1" t="s">
        <v>26170</v>
      </c>
      <c r="R3095">
        <v>21</v>
      </c>
      <c r="S3095">
        <v>28057661</v>
      </c>
      <c r="T3095" s="1" t="s">
        <v>28</v>
      </c>
      <c r="U3095" s="1" t="s">
        <v>43</v>
      </c>
      <c r="V3095" s="1" t="s">
        <v>27</v>
      </c>
      <c r="W3095" s="1" t="s">
        <v>32152</v>
      </c>
    </row>
    <row r="3096" spans="1:23" x14ac:dyDescent="0.3">
      <c r="A3096" s="1" t="s">
        <v>26171</v>
      </c>
      <c r="B3096" s="1" t="s">
        <v>23</v>
      </c>
      <c r="C3096">
        <v>18.508804000000001</v>
      </c>
      <c r="D3096">
        <v>76786615</v>
      </c>
      <c r="E3096">
        <v>19257031</v>
      </c>
      <c r="F3096" s="1" t="s">
        <v>41</v>
      </c>
      <c r="G3096" s="1" t="s">
        <v>23</v>
      </c>
      <c r="H3096">
        <v>1252.2266</v>
      </c>
      <c r="I3096">
        <v>8126458</v>
      </c>
      <c r="J3096">
        <v>22336044</v>
      </c>
      <c r="K3096" s="1" t="s">
        <v>41</v>
      </c>
      <c r="L3096" s="1" t="s">
        <v>34</v>
      </c>
      <c r="M3096">
        <v>16.180859999999999</v>
      </c>
      <c r="N3096">
        <v>5077383</v>
      </c>
      <c r="O3096">
        <v>21566504</v>
      </c>
      <c r="P3096" s="1" t="s">
        <v>95</v>
      </c>
      <c r="Q3096" s="1" t="s">
        <v>26172</v>
      </c>
      <c r="R3096">
        <v>21</v>
      </c>
      <c r="S3096">
        <v>28564508</v>
      </c>
      <c r="T3096" s="1" t="s">
        <v>32</v>
      </c>
      <c r="U3096" s="1" t="s">
        <v>43</v>
      </c>
      <c r="V3096" s="1" t="s">
        <v>49</v>
      </c>
      <c r="W3096" s="1" t="s">
        <v>32152</v>
      </c>
    </row>
    <row r="3097" spans="1:23" x14ac:dyDescent="0.3">
      <c r="A3097" s="1" t="s">
        <v>26173</v>
      </c>
      <c r="B3097" s="1" t="s">
        <v>25</v>
      </c>
      <c r="C3097">
        <v>6415442</v>
      </c>
      <c r="D3097">
        <v>21999192</v>
      </c>
      <c r="E3097">
        <v>15798715</v>
      </c>
      <c r="F3097" s="1" t="s">
        <v>24</v>
      </c>
      <c r="G3097" s="1" t="s">
        <v>34</v>
      </c>
      <c r="H3097">
        <v>48809186</v>
      </c>
      <c r="I3097">
        <v>24939211</v>
      </c>
      <c r="J3097">
        <v>12907195</v>
      </c>
      <c r="K3097" s="1" t="s">
        <v>161</v>
      </c>
      <c r="L3097" s="1" t="s">
        <v>23</v>
      </c>
      <c r="M3097">
        <v>0</v>
      </c>
      <c r="N3097">
        <v>25432275</v>
      </c>
      <c r="O3097">
        <v>19090646</v>
      </c>
      <c r="P3097" s="1" t="s">
        <v>41</v>
      </c>
      <c r="Q3097" s="1" t="s">
        <v>27</v>
      </c>
      <c r="R3097">
        <v>21</v>
      </c>
      <c r="S3097">
        <v>29344305</v>
      </c>
      <c r="T3097" s="1" t="s">
        <v>32</v>
      </c>
      <c r="U3097" s="1" t="s">
        <v>49</v>
      </c>
      <c r="V3097" s="1" t="s">
        <v>27</v>
      </c>
      <c r="W3097" s="1" t="s">
        <v>32152</v>
      </c>
    </row>
    <row r="3098" spans="1:23" x14ac:dyDescent="0.3">
      <c r="A3098" s="1" t="s">
        <v>26174</v>
      </c>
      <c r="B3098" s="1" t="s">
        <v>23</v>
      </c>
      <c r="C3098">
        <v>465.30232999999998</v>
      </c>
      <c r="D3098">
        <v>5455849</v>
      </c>
      <c r="E3098">
        <v>37770554</v>
      </c>
      <c r="F3098" s="1" t="s">
        <v>26</v>
      </c>
      <c r="G3098" s="1" t="s">
        <v>23</v>
      </c>
      <c r="H3098">
        <v>23887933</v>
      </c>
      <c r="I3098">
        <v>5055724</v>
      </c>
      <c r="J3098">
        <v>3741505</v>
      </c>
      <c r="K3098" s="1" t="s">
        <v>26</v>
      </c>
      <c r="L3098" s="1" t="s">
        <v>34</v>
      </c>
      <c r="M3098">
        <v>0.12866881999999999</v>
      </c>
      <c r="N3098">
        <v>44033646</v>
      </c>
      <c r="O3098">
        <v>4908914</v>
      </c>
      <c r="P3098" s="1" t="s">
        <v>35</v>
      </c>
      <c r="Q3098" s="1" t="s">
        <v>26175</v>
      </c>
      <c r="R3098">
        <v>21</v>
      </c>
      <c r="S3098">
        <v>29468403</v>
      </c>
      <c r="T3098" s="1" t="s">
        <v>32</v>
      </c>
      <c r="U3098" s="1" t="s">
        <v>29</v>
      </c>
      <c r="V3098" s="1" t="s">
        <v>43</v>
      </c>
      <c r="W3098" s="1" t="s">
        <v>32152</v>
      </c>
    </row>
    <row r="3099" spans="1:23" x14ac:dyDescent="0.3">
      <c r="A3099" s="1" t="s">
        <v>26176</v>
      </c>
      <c r="B3099" s="1" t="s">
        <v>25</v>
      </c>
      <c r="C3099">
        <v>4.9511479999999997E-2</v>
      </c>
      <c r="D3099">
        <v>4890337</v>
      </c>
      <c r="E3099">
        <v>18872648</v>
      </c>
      <c r="F3099" s="1" t="s">
        <v>41</v>
      </c>
      <c r="G3099" s="1" t="s">
        <v>23</v>
      </c>
      <c r="H3099">
        <v>4.7968549999999999E-2</v>
      </c>
      <c r="I3099">
        <v>47712592</v>
      </c>
      <c r="J3099">
        <v>33507126</v>
      </c>
      <c r="K3099" s="1" t="s">
        <v>23</v>
      </c>
      <c r="L3099" s="1" t="s">
        <v>25</v>
      </c>
      <c r="M3099">
        <v>174.37003000000001</v>
      </c>
      <c r="N3099">
        <v>5199482</v>
      </c>
      <c r="O3099">
        <v>17321863</v>
      </c>
      <c r="P3099" s="1" t="s">
        <v>41</v>
      </c>
      <c r="Q3099" s="1" t="s">
        <v>26177</v>
      </c>
      <c r="R3099">
        <v>21</v>
      </c>
      <c r="S3099">
        <v>30239360</v>
      </c>
      <c r="T3099" s="1" t="s">
        <v>28</v>
      </c>
      <c r="U3099" s="1" t="s">
        <v>43</v>
      </c>
      <c r="V3099" s="1" t="s">
        <v>27</v>
      </c>
      <c r="W3099" s="1" t="s">
        <v>32152</v>
      </c>
    </row>
    <row r="3100" spans="1:23" x14ac:dyDescent="0.3">
      <c r="A3100" s="1" t="s">
        <v>26178</v>
      </c>
      <c r="B3100" s="1" t="s">
        <v>25</v>
      </c>
      <c r="C3100">
        <v>13013304</v>
      </c>
      <c r="D3100">
        <v>15688988</v>
      </c>
      <c r="E3100">
        <v>48439075</v>
      </c>
      <c r="F3100" s="1" t="s">
        <v>41</v>
      </c>
      <c r="G3100" s="1" t="s">
        <v>25</v>
      </c>
      <c r="H3100">
        <v>4.6427305999999998E-5</v>
      </c>
      <c r="I3100">
        <v>12566284</v>
      </c>
      <c r="J3100">
        <v>78505164</v>
      </c>
      <c r="K3100" s="1" t="s">
        <v>41</v>
      </c>
      <c r="L3100" s="1" t="s">
        <v>34</v>
      </c>
      <c r="M3100">
        <v>0.85908815999999999</v>
      </c>
      <c r="N3100">
        <v>16490121</v>
      </c>
      <c r="O3100">
        <v>26131467</v>
      </c>
      <c r="P3100" s="1" t="s">
        <v>55</v>
      </c>
      <c r="Q3100" s="1" t="s">
        <v>26179</v>
      </c>
      <c r="R3100">
        <v>21</v>
      </c>
      <c r="S3100">
        <v>31577206</v>
      </c>
      <c r="T3100" s="1" t="s">
        <v>28</v>
      </c>
      <c r="U3100" s="1" t="s">
        <v>43</v>
      </c>
      <c r="V3100" s="1" t="s">
        <v>27</v>
      </c>
      <c r="W3100" s="1" t="s">
        <v>32152</v>
      </c>
    </row>
    <row r="3101" spans="1:23" x14ac:dyDescent="0.3">
      <c r="A3101" s="1" t="s">
        <v>26180</v>
      </c>
      <c r="B3101" s="1" t="s">
        <v>25</v>
      </c>
      <c r="C3101">
        <v>33052452</v>
      </c>
      <c r="D3101">
        <v>50853625</v>
      </c>
      <c r="E3101">
        <v>986265</v>
      </c>
      <c r="F3101" s="1" t="s">
        <v>26</v>
      </c>
      <c r="G3101" s="1" t="s">
        <v>23</v>
      </c>
      <c r="H3101">
        <v>154.47711000000001</v>
      </c>
      <c r="I3101">
        <v>5791177</v>
      </c>
      <c r="J3101">
        <v>2823967</v>
      </c>
      <c r="K3101" s="1" t="s">
        <v>41</v>
      </c>
      <c r="L3101" s="1" t="s">
        <v>25</v>
      </c>
      <c r="M3101">
        <v>997751</v>
      </c>
      <c r="N3101">
        <v>58091003</v>
      </c>
      <c r="O3101">
        <v>10729269</v>
      </c>
      <c r="P3101" s="1" t="s">
        <v>26</v>
      </c>
      <c r="Q3101" s="1" t="s">
        <v>26181</v>
      </c>
      <c r="R3101">
        <v>21</v>
      </c>
      <c r="S3101">
        <v>32444209</v>
      </c>
      <c r="T3101" s="1" t="s">
        <v>28</v>
      </c>
      <c r="U3101" s="1" t="s">
        <v>49</v>
      </c>
      <c r="V3101" s="1" t="s">
        <v>27</v>
      </c>
      <c r="W3101" s="1" t="s">
        <v>32152</v>
      </c>
    </row>
    <row r="3102" spans="1:23" x14ac:dyDescent="0.3">
      <c r="A3102" s="1" t="s">
        <v>26182</v>
      </c>
      <c r="B3102" s="1" t="s">
        <v>34</v>
      </c>
      <c r="C3102">
        <v>24.187455</v>
      </c>
      <c r="D3102">
        <v>9791865</v>
      </c>
      <c r="E3102">
        <v>30311444</v>
      </c>
      <c r="F3102" s="1" t="s">
        <v>38</v>
      </c>
      <c r="G3102" s="1" t="s">
        <v>23</v>
      </c>
      <c r="H3102">
        <v>5.4848600000000003</v>
      </c>
      <c r="I3102">
        <v>12055299</v>
      </c>
      <c r="J3102">
        <v>16962677</v>
      </c>
      <c r="K3102" s="1" t="s">
        <v>24</v>
      </c>
      <c r="L3102" s="1" t="s">
        <v>25</v>
      </c>
      <c r="M3102">
        <v>34621365</v>
      </c>
      <c r="N3102">
        <v>7248747</v>
      </c>
      <c r="O3102">
        <v>4536654</v>
      </c>
      <c r="P3102" s="1" t="s">
        <v>26</v>
      </c>
      <c r="Q3102" s="1" t="s">
        <v>26183</v>
      </c>
      <c r="R3102">
        <v>21</v>
      </c>
      <c r="S3102">
        <v>32600785</v>
      </c>
      <c r="T3102" s="1" t="s">
        <v>28</v>
      </c>
      <c r="U3102" s="1" t="s">
        <v>49</v>
      </c>
      <c r="V3102" s="1" t="s">
        <v>27</v>
      </c>
      <c r="W3102" s="1" t="s">
        <v>32152</v>
      </c>
    </row>
    <row r="3103" spans="1:23" x14ac:dyDescent="0.3">
      <c r="A3103" s="1" t="s">
        <v>26184</v>
      </c>
      <c r="B3103" s="1" t="s">
        <v>23</v>
      </c>
      <c r="C3103">
        <v>0</v>
      </c>
      <c r="D3103">
        <v>34294019</v>
      </c>
      <c r="E3103">
        <v>37614578</v>
      </c>
      <c r="F3103" s="1" t="s">
        <v>41</v>
      </c>
      <c r="G3103" s="1" t="s">
        <v>25</v>
      </c>
      <c r="H3103">
        <v>0</v>
      </c>
      <c r="I3103">
        <v>42643423</v>
      </c>
      <c r="J3103">
        <v>17707478</v>
      </c>
      <c r="K3103" s="1" t="s">
        <v>23</v>
      </c>
      <c r="L3103" s="1" t="s">
        <v>23</v>
      </c>
      <c r="M3103">
        <v>0</v>
      </c>
      <c r="N3103">
        <v>26925266</v>
      </c>
      <c r="O3103">
        <v>4765632</v>
      </c>
      <c r="P3103" s="1" t="s">
        <v>41</v>
      </c>
      <c r="Q3103" s="1" t="s">
        <v>26185</v>
      </c>
      <c r="R3103">
        <v>21</v>
      </c>
      <c r="S3103">
        <v>33171831</v>
      </c>
      <c r="T3103" s="1" t="s">
        <v>28</v>
      </c>
      <c r="U3103" s="1" t="s">
        <v>43</v>
      </c>
      <c r="V3103" s="1" t="s">
        <v>27</v>
      </c>
      <c r="W3103" s="1" t="s">
        <v>32152</v>
      </c>
    </row>
    <row r="3104" spans="1:23" x14ac:dyDescent="0.3">
      <c r="A3104" s="1" t="s">
        <v>26186</v>
      </c>
      <c r="B3104" s="1" t="s">
        <v>23</v>
      </c>
      <c r="C3104">
        <v>140.74888999999999</v>
      </c>
      <c r="D3104">
        <v>27881025</v>
      </c>
      <c r="E3104">
        <v>102238556</v>
      </c>
      <c r="F3104" s="1" t="s">
        <v>23</v>
      </c>
      <c r="G3104" s="1" t="s">
        <v>23</v>
      </c>
      <c r="H3104">
        <v>0.8932213</v>
      </c>
      <c r="I3104">
        <v>25139783</v>
      </c>
      <c r="J3104">
        <v>8811361</v>
      </c>
      <c r="K3104" s="1" t="s">
        <v>23</v>
      </c>
      <c r="L3104" s="1" t="s">
        <v>34</v>
      </c>
      <c r="M3104">
        <v>6377.9525000000003</v>
      </c>
      <c r="N3104">
        <v>25330198</v>
      </c>
      <c r="O3104">
        <v>12583806</v>
      </c>
      <c r="P3104" s="1" t="s">
        <v>55</v>
      </c>
      <c r="Q3104" s="1" t="s">
        <v>26187</v>
      </c>
      <c r="R3104">
        <v>21</v>
      </c>
      <c r="S3104">
        <v>33743262</v>
      </c>
      <c r="T3104" s="1" t="s">
        <v>28</v>
      </c>
      <c r="U3104" s="1" t="s">
        <v>43</v>
      </c>
      <c r="V3104" s="1" t="s">
        <v>27</v>
      </c>
      <c r="W3104" s="1" t="s">
        <v>32152</v>
      </c>
    </row>
    <row r="3105" spans="1:23" x14ac:dyDescent="0.3">
      <c r="A3105" s="1" t="s">
        <v>26188</v>
      </c>
      <c r="B3105" s="1" t="s">
        <v>25</v>
      </c>
      <c r="C3105">
        <v>36708545</v>
      </c>
      <c r="D3105">
        <v>8645304</v>
      </c>
      <c r="E3105">
        <v>15916687</v>
      </c>
      <c r="F3105" s="1" t="s">
        <v>26</v>
      </c>
      <c r="G3105" s="1" t="s">
        <v>25</v>
      </c>
      <c r="H3105">
        <v>2.0872192999999999E-7</v>
      </c>
      <c r="I3105">
        <v>56153235</v>
      </c>
      <c r="J3105">
        <v>20154465</v>
      </c>
      <c r="K3105" s="1" t="s">
        <v>26</v>
      </c>
      <c r="L3105" s="1" t="s">
        <v>34</v>
      </c>
      <c r="M3105">
        <v>29159788</v>
      </c>
      <c r="N3105">
        <v>9301908</v>
      </c>
      <c r="O3105">
        <v>14591584</v>
      </c>
      <c r="P3105" s="1" t="s">
        <v>38</v>
      </c>
      <c r="Q3105" s="1" t="s">
        <v>26189</v>
      </c>
      <c r="R3105">
        <v>21</v>
      </c>
      <c r="S3105">
        <v>34186968</v>
      </c>
      <c r="T3105" s="1" t="s">
        <v>28</v>
      </c>
      <c r="U3105" s="1" t="s">
        <v>29</v>
      </c>
      <c r="V3105" s="1" t="s">
        <v>43</v>
      </c>
      <c r="W3105" s="1" t="s">
        <v>32152</v>
      </c>
    </row>
    <row r="3106" spans="1:23" x14ac:dyDescent="0.3">
      <c r="A3106" s="1" t="s">
        <v>26190</v>
      </c>
      <c r="B3106" s="1" t="s">
        <v>23</v>
      </c>
      <c r="C3106">
        <v>1.8594015E-5</v>
      </c>
      <c r="D3106">
        <v>11401992</v>
      </c>
      <c r="E3106">
        <v>43042062</v>
      </c>
      <c r="F3106" s="1" t="s">
        <v>24</v>
      </c>
      <c r="G3106" s="1" t="s">
        <v>34</v>
      </c>
      <c r="H3106">
        <v>5.8325344999999998E-4</v>
      </c>
      <c r="I3106">
        <v>9016356</v>
      </c>
      <c r="J3106">
        <v>8829773</v>
      </c>
      <c r="K3106" s="1" t="s">
        <v>38</v>
      </c>
      <c r="L3106" s="1" t="s">
        <v>25</v>
      </c>
      <c r="M3106">
        <v>2105085</v>
      </c>
      <c r="N3106">
        <v>7466496</v>
      </c>
      <c r="O3106">
        <v>11473727</v>
      </c>
      <c r="P3106" s="1" t="s">
        <v>26</v>
      </c>
      <c r="Q3106" s="1" t="s">
        <v>26191</v>
      </c>
      <c r="R3106">
        <v>21</v>
      </c>
      <c r="S3106">
        <v>34536600</v>
      </c>
      <c r="T3106" s="1" t="s">
        <v>32</v>
      </c>
      <c r="U3106" s="1" t="s">
        <v>29</v>
      </c>
      <c r="V3106" s="1" t="s">
        <v>27</v>
      </c>
      <c r="W3106" s="1" t="s">
        <v>32152</v>
      </c>
    </row>
    <row r="3107" spans="1:23" x14ac:dyDescent="0.3">
      <c r="A3107" s="1" t="s">
        <v>26192</v>
      </c>
      <c r="B3107" s="1" t="s">
        <v>25</v>
      </c>
      <c r="C3107">
        <v>0.35404074000000002</v>
      </c>
      <c r="D3107">
        <v>25063914</v>
      </c>
      <c r="E3107">
        <v>51657007</v>
      </c>
      <c r="F3107" s="1" t="s">
        <v>26</v>
      </c>
      <c r="G3107" s="1" t="s">
        <v>25</v>
      </c>
      <c r="H3107">
        <v>52.311669999999999</v>
      </c>
      <c r="I3107">
        <v>27122882</v>
      </c>
      <c r="J3107">
        <v>4729165</v>
      </c>
      <c r="K3107" s="1" t="s">
        <v>26</v>
      </c>
      <c r="L3107" s="1" t="s">
        <v>34</v>
      </c>
      <c r="M3107">
        <v>3512248</v>
      </c>
      <c r="N3107">
        <v>39123</v>
      </c>
      <c r="O3107">
        <v>5044278</v>
      </c>
      <c r="P3107" s="1" t="s">
        <v>95</v>
      </c>
      <c r="Q3107" s="1" t="s">
        <v>27</v>
      </c>
      <c r="R3107">
        <v>21</v>
      </c>
      <c r="S3107">
        <v>35024838</v>
      </c>
      <c r="T3107" s="1" t="s">
        <v>32</v>
      </c>
      <c r="U3107" s="1" t="s">
        <v>29</v>
      </c>
      <c r="V3107" s="1" t="s">
        <v>43</v>
      </c>
      <c r="W3107" s="1" t="s">
        <v>32152</v>
      </c>
    </row>
    <row r="3108" spans="1:23" x14ac:dyDescent="0.3">
      <c r="A3108" s="1" t="s">
        <v>26193</v>
      </c>
      <c r="B3108" s="1" t="s">
        <v>23</v>
      </c>
      <c r="C3108">
        <v>91.722695000000002</v>
      </c>
      <c r="D3108">
        <v>10104722</v>
      </c>
      <c r="E3108">
        <v>85086053</v>
      </c>
      <c r="F3108" s="1" t="s">
        <v>24</v>
      </c>
      <c r="G3108" s="1" t="s">
        <v>25</v>
      </c>
      <c r="H3108">
        <v>60483497</v>
      </c>
      <c r="I3108">
        <v>45997977</v>
      </c>
      <c r="J3108">
        <v>10164155</v>
      </c>
      <c r="K3108" s="1" t="s">
        <v>41</v>
      </c>
      <c r="L3108" s="1" t="s">
        <v>23</v>
      </c>
      <c r="M3108">
        <v>0.56640690000000005</v>
      </c>
      <c r="N3108">
        <v>11079525</v>
      </c>
      <c r="O3108">
        <v>89382874</v>
      </c>
      <c r="P3108" s="1" t="s">
        <v>24</v>
      </c>
      <c r="Q3108" s="1" t="s">
        <v>26194</v>
      </c>
      <c r="R3108">
        <v>21</v>
      </c>
      <c r="S3108">
        <v>35143568</v>
      </c>
      <c r="T3108" s="1" t="s">
        <v>28</v>
      </c>
      <c r="U3108" s="1" t="s">
        <v>49</v>
      </c>
      <c r="V3108" s="1" t="s">
        <v>27</v>
      </c>
      <c r="W3108" s="1" t="s">
        <v>32152</v>
      </c>
    </row>
    <row r="3109" spans="1:23" x14ac:dyDescent="0.3">
      <c r="A3109" s="1" t="s">
        <v>26195</v>
      </c>
      <c r="B3109" s="1" t="s">
        <v>25</v>
      </c>
      <c r="C3109">
        <v>1.0133003E-2</v>
      </c>
      <c r="D3109">
        <v>32246454</v>
      </c>
      <c r="E3109">
        <v>1051367</v>
      </c>
      <c r="F3109" s="1" t="s">
        <v>24</v>
      </c>
      <c r="G3109" s="1" t="s">
        <v>23</v>
      </c>
      <c r="H3109">
        <v>0</v>
      </c>
      <c r="I3109">
        <v>63209796</v>
      </c>
      <c r="J3109">
        <v>29106104</v>
      </c>
      <c r="K3109" s="1" t="s">
        <v>26</v>
      </c>
      <c r="L3109" s="1" t="s">
        <v>23</v>
      </c>
      <c r="M3109">
        <v>0</v>
      </c>
      <c r="N3109">
        <v>65433636</v>
      </c>
      <c r="O3109">
        <v>29431155</v>
      </c>
      <c r="P3109" s="1" t="s">
        <v>26</v>
      </c>
      <c r="Q3109" s="1" t="s">
        <v>26196</v>
      </c>
      <c r="R3109">
        <v>21</v>
      </c>
      <c r="S3109">
        <v>35592798</v>
      </c>
      <c r="T3109" s="1" t="s">
        <v>32</v>
      </c>
      <c r="U3109" s="1" t="s">
        <v>29</v>
      </c>
      <c r="V3109" s="1" t="s">
        <v>27</v>
      </c>
      <c r="W3109" s="1" t="s">
        <v>32152</v>
      </c>
    </row>
    <row r="3110" spans="1:23" x14ac:dyDescent="0.3">
      <c r="A3110" s="1" t="s">
        <v>26197</v>
      </c>
      <c r="B3110" s="1" t="s">
        <v>23</v>
      </c>
      <c r="C3110">
        <v>3.0975222000000001E-6</v>
      </c>
      <c r="D3110">
        <v>44316187</v>
      </c>
      <c r="E3110">
        <v>1332797</v>
      </c>
      <c r="F3110" s="1" t="s">
        <v>24</v>
      </c>
      <c r="G3110" s="1" t="s">
        <v>25</v>
      </c>
      <c r="H3110">
        <v>3.3306690000000001E-9</v>
      </c>
      <c r="I3110">
        <v>5579904</v>
      </c>
      <c r="J3110">
        <v>15084188</v>
      </c>
      <c r="K3110" s="1" t="s">
        <v>26</v>
      </c>
      <c r="L3110" s="1" t="s">
        <v>23</v>
      </c>
      <c r="M3110">
        <v>16667148</v>
      </c>
      <c r="N3110">
        <v>28777756</v>
      </c>
      <c r="O3110">
        <v>13773799</v>
      </c>
      <c r="P3110" s="1" t="s">
        <v>24</v>
      </c>
      <c r="Q3110" s="1" t="s">
        <v>26198</v>
      </c>
      <c r="R3110">
        <v>21</v>
      </c>
      <c r="S3110">
        <v>35921365</v>
      </c>
      <c r="T3110" s="1" t="s">
        <v>28</v>
      </c>
      <c r="U3110" s="1" t="s">
        <v>29</v>
      </c>
      <c r="V3110" s="1" t="s">
        <v>27</v>
      </c>
      <c r="W3110" s="1" t="s">
        <v>32152</v>
      </c>
    </row>
    <row r="3111" spans="1:23" x14ac:dyDescent="0.3">
      <c r="A3111" s="1" t="s">
        <v>26199</v>
      </c>
      <c r="B3111" s="1" t="s">
        <v>23</v>
      </c>
      <c r="C3111">
        <v>6.2322159999999996E-3</v>
      </c>
      <c r="D3111">
        <v>87248395</v>
      </c>
      <c r="E3111">
        <v>44678064</v>
      </c>
      <c r="F3111" s="1" t="s">
        <v>23</v>
      </c>
      <c r="G3111" s="1" t="s">
        <v>34</v>
      </c>
      <c r="H3111">
        <v>2.9939988000000001E-2</v>
      </c>
      <c r="I3111">
        <v>64702374</v>
      </c>
      <c r="J3111">
        <v>98346954</v>
      </c>
      <c r="K3111" s="1" t="s">
        <v>55</v>
      </c>
      <c r="L3111" s="1" t="s">
        <v>25</v>
      </c>
      <c r="M3111">
        <v>21304296</v>
      </c>
      <c r="N3111">
        <v>5717596</v>
      </c>
      <c r="O3111">
        <v>13879548</v>
      </c>
      <c r="P3111" s="1" t="s">
        <v>41</v>
      </c>
      <c r="Q3111" s="1" t="s">
        <v>26200</v>
      </c>
      <c r="R3111">
        <v>21</v>
      </c>
      <c r="S3111">
        <v>38453183</v>
      </c>
      <c r="T3111" s="1" t="s">
        <v>32</v>
      </c>
      <c r="U3111" s="1" t="s">
        <v>43</v>
      </c>
      <c r="V3111" s="1" t="s">
        <v>27</v>
      </c>
      <c r="W3111" s="1" t="s">
        <v>32152</v>
      </c>
    </row>
    <row r="3112" spans="1:23" x14ac:dyDescent="0.3">
      <c r="A3112" s="1" t="s">
        <v>6135</v>
      </c>
      <c r="B3112" s="1" t="s">
        <v>25</v>
      </c>
      <c r="C3112">
        <v>1806.3305</v>
      </c>
      <c r="D3112">
        <v>5128177</v>
      </c>
      <c r="E3112">
        <v>21261611</v>
      </c>
      <c r="F3112" s="1" t="s">
        <v>26</v>
      </c>
      <c r="G3112" s="1" t="s">
        <v>23</v>
      </c>
      <c r="H3112">
        <v>2.7977619999999999E-8</v>
      </c>
      <c r="I3112">
        <v>35131516</v>
      </c>
      <c r="J3112">
        <v>1871392</v>
      </c>
      <c r="K3112" s="1" t="s">
        <v>41</v>
      </c>
      <c r="L3112" s="1" t="s">
        <v>25</v>
      </c>
      <c r="M3112">
        <v>34338508</v>
      </c>
      <c r="N3112">
        <v>30452124</v>
      </c>
      <c r="O3112">
        <v>11533883</v>
      </c>
      <c r="P3112" s="1" t="s">
        <v>26</v>
      </c>
      <c r="Q3112" s="1" t="s">
        <v>6136</v>
      </c>
      <c r="R3112">
        <v>21</v>
      </c>
      <c r="S3112">
        <v>39114991</v>
      </c>
      <c r="T3112" s="1" t="s">
        <v>28</v>
      </c>
      <c r="U3112" s="1" t="s">
        <v>49</v>
      </c>
      <c r="V3112" s="1" t="s">
        <v>27</v>
      </c>
      <c r="W3112" s="1" t="s">
        <v>32152</v>
      </c>
    </row>
    <row r="3113" spans="1:23" x14ac:dyDescent="0.3">
      <c r="A3113" s="1" t="s">
        <v>26201</v>
      </c>
      <c r="B3113" s="1" t="s">
        <v>23</v>
      </c>
      <c r="C3113">
        <v>33.502220000000001</v>
      </c>
      <c r="D3113">
        <v>35175406</v>
      </c>
      <c r="E3113">
        <v>18015141</v>
      </c>
      <c r="F3113" s="1" t="s">
        <v>24</v>
      </c>
      <c r="G3113" s="1" t="s">
        <v>25</v>
      </c>
      <c r="H3113">
        <v>2795535</v>
      </c>
      <c r="I3113">
        <v>30137256</v>
      </c>
      <c r="J3113">
        <v>80386</v>
      </c>
      <c r="K3113" s="1" t="s">
        <v>26</v>
      </c>
      <c r="L3113" s="1" t="s">
        <v>23</v>
      </c>
      <c r="M3113">
        <v>20559784</v>
      </c>
      <c r="N3113">
        <v>35259647</v>
      </c>
      <c r="O3113">
        <v>19581613</v>
      </c>
      <c r="P3113" s="1" t="s">
        <v>24</v>
      </c>
      <c r="Q3113" s="1" t="s">
        <v>26202</v>
      </c>
      <c r="R3113">
        <v>21</v>
      </c>
      <c r="S3113">
        <v>39896374</v>
      </c>
      <c r="T3113" s="1" t="s">
        <v>28</v>
      </c>
      <c r="U3113" s="1" t="s">
        <v>29</v>
      </c>
      <c r="V3113" s="1" t="s">
        <v>27</v>
      </c>
      <c r="W3113" s="1" t="s">
        <v>32152</v>
      </c>
    </row>
    <row r="3114" spans="1:23" x14ac:dyDescent="0.3">
      <c r="A3114" s="1" t="s">
        <v>26203</v>
      </c>
      <c r="B3114" s="1" t="s">
        <v>23</v>
      </c>
      <c r="C3114">
        <v>0.86029540000000004</v>
      </c>
      <c r="D3114">
        <v>1403209</v>
      </c>
      <c r="E3114">
        <v>6894845</v>
      </c>
      <c r="F3114" s="1" t="s">
        <v>26</v>
      </c>
      <c r="G3114" s="1" t="s">
        <v>25</v>
      </c>
      <c r="H3114">
        <v>1.1117551E-4</v>
      </c>
      <c r="I3114">
        <v>72987976</v>
      </c>
      <c r="J3114">
        <v>20263958</v>
      </c>
      <c r="K3114" s="1" t="s">
        <v>24</v>
      </c>
      <c r="L3114" s="1" t="s">
        <v>25</v>
      </c>
      <c r="M3114">
        <v>1001.3054</v>
      </c>
      <c r="N3114">
        <v>81871735</v>
      </c>
      <c r="O3114">
        <v>15641886</v>
      </c>
      <c r="P3114" s="1" t="s">
        <v>24</v>
      </c>
      <c r="Q3114" s="1" t="s">
        <v>26204</v>
      </c>
      <c r="R3114">
        <v>21</v>
      </c>
      <c r="S3114">
        <v>41813285</v>
      </c>
      <c r="T3114" s="1" t="s">
        <v>32</v>
      </c>
      <c r="U3114" s="1" t="s">
        <v>29</v>
      </c>
      <c r="V3114" s="1" t="s">
        <v>27</v>
      </c>
      <c r="W3114" s="1" t="s">
        <v>32152</v>
      </c>
    </row>
    <row r="3115" spans="1:23" x14ac:dyDescent="0.3">
      <c r="A3115" s="1" t="s">
        <v>26205</v>
      </c>
      <c r="B3115" s="1" t="s">
        <v>23</v>
      </c>
      <c r="C3115">
        <v>2.2204460000000001E-10</v>
      </c>
      <c r="D3115">
        <v>15633322</v>
      </c>
      <c r="E3115">
        <v>33512106</v>
      </c>
      <c r="F3115" s="1" t="s">
        <v>26</v>
      </c>
      <c r="G3115" s="1" t="s">
        <v>34</v>
      </c>
      <c r="H3115">
        <v>0</v>
      </c>
      <c r="I3115">
        <v>13465493</v>
      </c>
      <c r="J3115">
        <v>12233387</v>
      </c>
      <c r="K3115" s="1" t="s">
        <v>35</v>
      </c>
      <c r="L3115" s="1" t="s">
        <v>25</v>
      </c>
      <c r="M3115">
        <v>0</v>
      </c>
      <c r="N3115">
        <v>40547528</v>
      </c>
      <c r="O3115">
        <v>13630039</v>
      </c>
      <c r="P3115" s="1" t="s">
        <v>24</v>
      </c>
      <c r="Q3115" s="1" t="s">
        <v>26206</v>
      </c>
      <c r="R3115">
        <v>21</v>
      </c>
      <c r="S3115">
        <v>41852280</v>
      </c>
      <c r="T3115" s="1" t="s">
        <v>32</v>
      </c>
      <c r="U3115" s="1" t="s">
        <v>29</v>
      </c>
      <c r="V3115" s="1" t="s">
        <v>27</v>
      </c>
      <c r="W3115" s="1" t="s">
        <v>32152</v>
      </c>
    </row>
    <row r="3116" spans="1:23" x14ac:dyDescent="0.3">
      <c r="A3116" s="1" t="s">
        <v>26207</v>
      </c>
      <c r="B3116" s="1" t="s">
        <v>23</v>
      </c>
      <c r="C3116">
        <v>2.2538416000000001E-4</v>
      </c>
      <c r="D3116">
        <v>1391412</v>
      </c>
      <c r="E3116">
        <v>31359988</v>
      </c>
      <c r="F3116" s="1" t="s">
        <v>24</v>
      </c>
      <c r="G3116" s="1" t="s">
        <v>25</v>
      </c>
      <c r="H3116">
        <v>28.313216000000001</v>
      </c>
      <c r="I3116">
        <v>6307055</v>
      </c>
      <c r="J3116">
        <v>13669279</v>
      </c>
      <c r="K3116" s="1" t="s">
        <v>26</v>
      </c>
      <c r="L3116" s="1" t="s">
        <v>25</v>
      </c>
      <c r="M3116">
        <v>6.164791E-4</v>
      </c>
      <c r="N3116">
        <v>48046527</v>
      </c>
      <c r="O3116">
        <v>13510011</v>
      </c>
      <c r="P3116" s="1" t="s">
        <v>26</v>
      </c>
      <c r="Q3116" s="1" t="s">
        <v>26208</v>
      </c>
      <c r="R3116">
        <v>21</v>
      </c>
      <c r="S3116">
        <v>42303602</v>
      </c>
      <c r="T3116" s="1" t="s">
        <v>32</v>
      </c>
      <c r="U3116" s="1" t="s">
        <v>29</v>
      </c>
      <c r="V3116" s="1" t="s">
        <v>27</v>
      </c>
      <c r="W3116" s="1" t="s">
        <v>32152</v>
      </c>
    </row>
    <row r="3117" spans="1:23" x14ac:dyDescent="0.3">
      <c r="A3117" s="1" t="s">
        <v>26209</v>
      </c>
      <c r="B3117" s="1" t="s">
        <v>23</v>
      </c>
      <c r="C3117">
        <v>4.4408920000000002E-10</v>
      </c>
      <c r="D3117">
        <v>17493779</v>
      </c>
      <c r="E3117">
        <v>50122223</v>
      </c>
      <c r="F3117" s="1" t="s">
        <v>24</v>
      </c>
      <c r="G3117" s="1" t="s">
        <v>23</v>
      </c>
      <c r="H3117">
        <v>2.1598945E-4</v>
      </c>
      <c r="I3117">
        <v>16674913</v>
      </c>
      <c r="J3117">
        <v>5588243</v>
      </c>
      <c r="K3117" s="1" t="s">
        <v>24</v>
      </c>
      <c r="L3117" s="1" t="s">
        <v>34</v>
      </c>
      <c r="M3117">
        <v>272.81538</v>
      </c>
      <c r="N3117">
        <v>16184159</v>
      </c>
      <c r="O3117">
        <v>90297534</v>
      </c>
      <c r="P3117" s="1" t="s">
        <v>38</v>
      </c>
      <c r="Q3117" s="1" t="s">
        <v>26210</v>
      </c>
      <c r="R3117">
        <v>21</v>
      </c>
      <c r="S3117">
        <v>42626706</v>
      </c>
      <c r="T3117" s="1" t="s">
        <v>32</v>
      </c>
      <c r="U3117" s="1" t="s">
        <v>29</v>
      </c>
      <c r="V3117" s="1" t="s">
        <v>27</v>
      </c>
      <c r="W3117" s="1" t="s">
        <v>32152</v>
      </c>
    </row>
    <row r="3118" spans="1:23" x14ac:dyDescent="0.3">
      <c r="A3118" s="1" t="s">
        <v>26211</v>
      </c>
      <c r="B3118" s="1" t="s">
        <v>23</v>
      </c>
      <c r="C3118">
        <v>0.25033635999999998</v>
      </c>
      <c r="D3118">
        <v>30951364</v>
      </c>
      <c r="E3118">
        <v>16316702</v>
      </c>
      <c r="F3118" s="1" t="s">
        <v>23</v>
      </c>
      <c r="G3118" s="1" t="s">
        <v>23</v>
      </c>
      <c r="H3118">
        <v>1.8306178999999999E-2</v>
      </c>
      <c r="I3118">
        <v>30305234</v>
      </c>
      <c r="J3118">
        <v>14801239</v>
      </c>
      <c r="K3118" s="1" t="s">
        <v>23</v>
      </c>
      <c r="L3118" s="1" t="s">
        <v>34</v>
      </c>
      <c r="M3118">
        <v>491.57330000000002</v>
      </c>
      <c r="N3118">
        <v>19009474</v>
      </c>
      <c r="O3118">
        <v>20869647</v>
      </c>
      <c r="P3118" s="1" t="s">
        <v>55</v>
      </c>
      <c r="Q3118" s="1" t="s">
        <v>26212</v>
      </c>
      <c r="R3118">
        <v>21</v>
      </c>
      <c r="S3118">
        <v>43029369</v>
      </c>
      <c r="T3118" s="1" t="s">
        <v>28</v>
      </c>
      <c r="U3118" s="1" t="s">
        <v>43</v>
      </c>
      <c r="V3118" s="1" t="s">
        <v>27</v>
      </c>
      <c r="W3118" s="1" t="s">
        <v>32152</v>
      </c>
    </row>
    <row r="3119" spans="1:23" x14ac:dyDescent="0.3">
      <c r="A3119" s="1" t="s">
        <v>26213</v>
      </c>
      <c r="B3119" s="1" t="s">
        <v>34</v>
      </c>
      <c r="C3119">
        <v>2.4723177999999999</v>
      </c>
      <c r="D3119">
        <v>27311711</v>
      </c>
      <c r="E3119">
        <v>2526737</v>
      </c>
      <c r="F3119" s="1" t="s">
        <v>38</v>
      </c>
      <c r="G3119" s="1" t="s">
        <v>23</v>
      </c>
      <c r="H3119">
        <v>8870529</v>
      </c>
      <c r="I3119">
        <v>26383237</v>
      </c>
      <c r="J3119">
        <v>14985854</v>
      </c>
      <c r="K3119" s="1" t="s">
        <v>24</v>
      </c>
      <c r="L3119" s="1" t="s">
        <v>25</v>
      </c>
      <c r="M3119">
        <v>5.5235816000000001E-5</v>
      </c>
      <c r="N3119">
        <v>59753564</v>
      </c>
      <c r="O3119">
        <v>22048203</v>
      </c>
      <c r="P3119" s="1" t="s">
        <v>26</v>
      </c>
      <c r="Q3119" s="1" t="s">
        <v>26214</v>
      </c>
      <c r="R3119">
        <v>21</v>
      </c>
      <c r="S3119">
        <v>45322583</v>
      </c>
      <c r="T3119" s="1" t="s">
        <v>28</v>
      </c>
      <c r="U3119" s="1" t="s">
        <v>49</v>
      </c>
      <c r="V3119" s="1" t="s">
        <v>27</v>
      </c>
      <c r="W3119" s="1" t="s">
        <v>32152</v>
      </c>
    </row>
    <row r="3120" spans="1:23" x14ac:dyDescent="0.3">
      <c r="A3120" s="1" t="s">
        <v>26215</v>
      </c>
      <c r="B3120" s="1" t="s">
        <v>23</v>
      </c>
      <c r="C3120">
        <v>33647362</v>
      </c>
      <c r="D3120">
        <v>6801369</v>
      </c>
      <c r="E3120">
        <v>224428</v>
      </c>
      <c r="F3120" s="1" t="s">
        <v>23</v>
      </c>
      <c r="G3120" s="1" t="s">
        <v>23</v>
      </c>
      <c r="H3120">
        <v>28622176</v>
      </c>
      <c r="I3120">
        <v>53411</v>
      </c>
      <c r="J3120">
        <v>17488628</v>
      </c>
      <c r="K3120" s="1" t="s">
        <v>23</v>
      </c>
      <c r="L3120" s="1" t="s">
        <v>34</v>
      </c>
      <c r="M3120">
        <v>6507826</v>
      </c>
      <c r="N3120">
        <v>52744366</v>
      </c>
      <c r="O3120">
        <v>2565785</v>
      </c>
      <c r="P3120" s="1" t="s">
        <v>55</v>
      </c>
      <c r="Q3120" s="1" t="s">
        <v>27</v>
      </c>
      <c r="R3120">
        <v>21</v>
      </c>
      <c r="S3120">
        <v>46272884</v>
      </c>
      <c r="T3120" s="1" t="s">
        <v>28</v>
      </c>
      <c r="U3120" s="1" t="s">
        <v>43</v>
      </c>
      <c r="V3120" s="1" t="s">
        <v>27</v>
      </c>
      <c r="W3120" s="1" t="s">
        <v>32152</v>
      </c>
    </row>
    <row r="3121" spans="1:23" x14ac:dyDescent="0.3">
      <c r="A3121" s="1" t="s">
        <v>26216</v>
      </c>
      <c r="B3121" s="1" t="s">
        <v>23</v>
      </c>
      <c r="C3121">
        <v>0</v>
      </c>
      <c r="D3121">
        <v>5269728</v>
      </c>
      <c r="E3121">
        <v>20317612</v>
      </c>
      <c r="F3121" s="1" t="s">
        <v>23</v>
      </c>
      <c r="G3121" s="1" t="s">
        <v>23</v>
      </c>
      <c r="H3121">
        <v>0</v>
      </c>
      <c r="I3121">
        <v>437197</v>
      </c>
      <c r="J3121">
        <v>17477821</v>
      </c>
      <c r="K3121" s="1" t="s">
        <v>23</v>
      </c>
      <c r="L3121" s="1" t="s">
        <v>34</v>
      </c>
      <c r="M3121">
        <v>4822983</v>
      </c>
      <c r="N3121">
        <v>3917501</v>
      </c>
      <c r="O3121">
        <v>37850815</v>
      </c>
      <c r="P3121" s="1" t="s">
        <v>55</v>
      </c>
      <c r="Q3121" s="1" t="s">
        <v>26217</v>
      </c>
      <c r="R3121">
        <v>21</v>
      </c>
      <c r="S3121">
        <v>47867772</v>
      </c>
      <c r="T3121" s="1" t="s">
        <v>937</v>
      </c>
      <c r="U3121" s="1" t="s">
        <v>43</v>
      </c>
      <c r="V3121" s="1" t="s">
        <v>27</v>
      </c>
      <c r="W3121" s="1" t="s">
        <v>32152</v>
      </c>
    </row>
    <row r="3122" spans="1:23" x14ac:dyDescent="0.3">
      <c r="A3122" s="1" t="s">
        <v>26218</v>
      </c>
      <c r="B3122" s="1" t="s">
        <v>25</v>
      </c>
      <c r="C3122">
        <v>12421683</v>
      </c>
      <c r="D3122">
        <v>26769452</v>
      </c>
      <c r="E3122">
        <v>8920195</v>
      </c>
      <c r="F3122" s="1" t="s">
        <v>23</v>
      </c>
      <c r="G3122" s="1" t="s">
        <v>23</v>
      </c>
      <c r="H3122">
        <v>3.7537307000000002E-4</v>
      </c>
      <c r="I3122">
        <v>7256931</v>
      </c>
      <c r="J3122">
        <v>4619019</v>
      </c>
      <c r="K3122" s="1" t="s">
        <v>41</v>
      </c>
      <c r="L3122" s="1" t="s">
        <v>23</v>
      </c>
      <c r="M3122">
        <v>290.73232999999999</v>
      </c>
      <c r="N3122">
        <v>5136569</v>
      </c>
      <c r="O3122">
        <v>46272397</v>
      </c>
      <c r="P3122" s="1" t="s">
        <v>41</v>
      </c>
      <c r="Q3122" s="1" t="s">
        <v>26219</v>
      </c>
      <c r="R3122">
        <v>21</v>
      </c>
      <c r="S3122">
        <v>47894724</v>
      </c>
      <c r="T3122" s="1" t="s">
        <v>32</v>
      </c>
      <c r="U3122" s="1" t="s">
        <v>43</v>
      </c>
      <c r="V3122" s="1" t="s">
        <v>27</v>
      </c>
      <c r="W3122" s="1" t="s">
        <v>32152</v>
      </c>
    </row>
    <row r="3123" spans="1:23" x14ac:dyDescent="0.3">
      <c r="A3123" s="1" t="s">
        <v>26220</v>
      </c>
      <c r="B3123" s="1" t="s">
        <v>25</v>
      </c>
      <c r="C3123">
        <v>0</v>
      </c>
      <c r="D3123">
        <v>31857962</v>
      </c>
      <c r="E3123">
        <v>12935665</v>
      </c>
      <c r="F3123" s="1" t="s">
        <v>41</v>
      </c>
      <c r="G3123" s="1" t="s">
        <v>25</v>
      </c>
      <c r="H3123">
        <v>9.5971830000000002E-4</v>
      </c>
      <c r="I3123">
        <v>48979083</v>
      </c>
      <c r="J3123">
        <v>11900582</v>
      </c>
      <c r="K3123" s="1" t="s">
        <v>41</v>
      </c>
      <c r="L3123" s="1" t="s">
        <v>34</v>
      </c>
      <c r="M3123">
        <v>36816476</v>
      </c>
      <c r="N3123">
        <v>6640668</v>
      </c>
      <c r="O3123">
        <v>12220271</v>
      </c>
      <c r="P3123" s="1" t="s">
        <v>55</v>
      </c>
      <c r="Q3123" s="1" t="s">
        <v>26221</v>
      </c>
      <c r="R3123">
        <v>22</v>
      </c>
      <c r="S3123">
        <v>17907328</v>
      </c>
      <c r="T3123" s="1" t="s">
        <v>32</v>
      </c>
      <c r="U3123" s="1" t="s">
        <v>43</v>
      </c>
      <c r="V3123" s="1" t="s">
        <v>27</v>
      </c>
      <c r="W3123" s="1" t="s">
        <v>32152</v>
      </c>
    </row>
    <row r="3124" spans="1:23" x14ac:dyDescent="0.3">
      <c r="A3124" s="1" t="s">
        <v>26222</v>
      </c>
      <c r="B3124" s="1" t="s">
        <v>23</v>
      </c>
      <c r="C3124">
        <v>77107674</v>
      </c>
      <c r="D3124">
        <v>11579434</v>
      </c>
      <c r="E3124">
        <v>54031805</v>
      </c>
      <c r="F3124" s="1" t="s">
        <v>24</v>
      </c>
      <c r="G3124" s="1" t="s">
        <v>23</v>
      </c>
      <c r="H3124">
        <v>102.93653999999999</v>
      </c>
      <c r="I3124">
        <v>13070244</v>
      </c>
      <c r="J3124">
        <v>53199396</v>
      </c>
      <c r="K3124" s="1" t="s">
        <v>24</v>
      </c>
      <c r="L3124" s="1" t="s">
        <v>34</v>
      </c>
      <c r="M3124">
        <v>10233626</v>
      </c>
      <c r="N3124">
        <v>13185435</v>
      </c>
      <c r="O3124">
        <v>74729553</v>
      </c>
      <c r="P3124" s="1" t="s">
        <v>69</v>
      </c>
      <c r="Q3124" s="1" t="s">
        <v>26223</v>
      </c>
      <c r="R3124">
        <v>22</v>
      </c>
      <c r="S3124">
        <v>18089601</v>
      </c>
      <c r="T3124" s="1" t="s">
        <v>28</v>
      </c>
      <c r="U3124" s="1" t="s">
        <v>49</v>
      </c>
      <c r="V3124" s="1" t="s">
        <v>27</v>
      </c>
      <c r="W3124" s="1" t="s">
        <v>32152</v>
      </c>
    </row>
    <row r="3125" spans="1:23" x14ac:dyDescent="0.3">
      <c r="A3125" s="1" t="s">
        <v>26224</v>
      </c>
      <c r="B3125" s="1" t="s">
        <v>23</v>
      </c>
      <c r="C3125">
        <v>0.40155000000000002</v>
      </c>
      <c r="D3125">
        <v>92655835</v>
      </c>
      <c r="E3125">
        <v>32965088</v>
      </c>
      <c r="F3125" s="1" t="s">
        <v>24</v>
      </c>
      <c r="G3125" s="1" t="s">
        <v>23</v>
      </c>
      <c r="H3125">
        <v>6015246</v>
      </c>
      <c r="I3125">
        <v>87831946</v>
      </c>
      <c r="J3125">
        <v>3540698</v>
      </c>
      <c r="K3125" s="1" t="s">
        <v>24</v>
      </c>
      <c r="L3125" s="1" t="s">
        <v>34</v>
      </c>
      <c r="M3125">
        <v>16170653</v>
      </c>
      <c r="N3125">
        <v>10813607</v>
      </c>
      <c r="O3125">
        <v>5484046</v>
      </c>
      <c r="P3125" s="1" t="s">
        <v>38</v>
      </c>
      <c r="Q3125" s="1" t="s">
        <v>26225</v>
      </c>
      <c r="R3125">
        <v>22</v>
      </c>
      <c r="S3125">
        <v>18120850</v>
      </c>
      <c r="T3125" s="1" t="s">
        <v>32</v>
      </c>
      <c r="U3125" s="1" t="s">
        <v>29</v>
      </c>
      <c r="V3125" s="1" t="s">
        <v>27</v>
      </c>
      <c r="W3125" s="1" t="s">
        <v>32152</v>
      </c>
    </row>
    <row r="3126" spans="1:23" x14ac:dyDescent="0.3">
      <c r="A3126" s="1" t="s">
        <v>26226</v>
      </c>
      <c r="B3126" s="1" t="s">
        <v>25</v>
      </c>
      <c r="C3126">
        <v>17094596</v>
      </c>
      <c r="D3126">
        <v>25565776</v>
      </c>
      <c r="E3126">
        <v>10493656</v>
      </c>
      <c r="F3126" s="1" t="s">
        <v>26</v>
      </c>
      <c r="G3126" s="1" t="s">
        <v>25</v>
      </c>
      <c r="H3126">
        <v>30.734259999999999</v>
      </c>
      <c r="I3126">
        <v>21856018</v>
      </c>
      <c r="J3126">
        <v>1114595</v>
      </c>
      <c r="K3126" s="1" t="s">
        <v>26</v>
      </c>
      <c r="L3126" s="1" t="s">
        <v>23</v>
      </c>
      <c r="M3126">
        <v>15.099052</v>
      </c>
      <c r="N3126">
        <v>27000156</v>
      </c>
      <c r="O3126">
        <v>15110764</v>
      </c>
      <c r="P3126" s="1" t="s">
        <v>24</v>
      </c>
      <c r="Q3126" s="1" t="s">
        <v>26227</v>
      </c>
      <c r="R3126">
        <v>22</v>
      </c>
      <c r="S3126">
        <v>19871691</v>
      </c>
      <c r="T3126" s="1" t="s">
        <v>28</v>
      </c>
      <c r="U3126" s="1" t="s">
        <v>29</v>
      </c>
      <c r="V3126" s="1" t="s">
        <v>43</v>
      </c>
      <c r="W3126" s="1" t="s">
        <v>32152</v>
      </c>
    </row>
    <row r="3127" spans="1:23" x14ac:dyDescent="0.3">
      <c r="A3127" s="1" t="s">
        <v>26228</v>
      </c>
      <c r="B3127" s="1" t="s">
        <v>23</v>
      </c>
      <c r="C3127">
        <v>3426.6552999999999</v>
      </c>
      <c r="D3127">
        <v>1291387</v>
      </c>
      <c r="E3127">
        <v>17638808</v>
      </c>
      <c r="F3127" s="1" t="s">
        <v>23</v>
      </c>
      <c r="G3127" s="1" t="s">
        <v>34</v>
      </c>
      <c r="H3127">
        <v>22598056</v>
      </c>
      <c r="I3127">
        <v>95668713</v>
      </c>
      <c r="J3127">
        <v>22118588</v>
      </c>
      <c r="K3127" s="1" t="s">
        <v>55</v>
      </c>
      <c r="L3127" s="1" t="s">
        <v>25</v>
      </c>
      <c r="M3127">
        <v>311.57260000000002</v>
      </c>
      <c r="N3127">
        <v>23645792</v>
      </c>
      <c r="O3127">
        <v>19765244</v>
      </c>
      <c r="P3127" s="1" t="s">
        <v>41</v>
      </c>
      <c r="Q3127" s="1" t="s">
        <v>26229</v>
      </c>
      <c r="R3127">
        <v>22</v>
      </c>
      <c r="S3127">
        <v>20751136</v>
      </c>
      <c r="T3127" s="1" t="s">
        <v>32</v>
      </c>
      <c r="U3127" s="1" t="s">
        <v>43</v>
      </c>
      <c r="V3127" s="1" t="s">
        <v>27</v>
      </c>
      <c r="W3127" s="1" t="s">
        <v>32152</v>
      </c>
    </row>
    <row r="3128" spans="1:23" x14ac:dyDescent="0.3">
      <c r="A3128" s="1" t="s">
        <v>26230</v>
      </c>
      <c r="B3128" s="1" t="s">
        <v>25</v>
      </c>
      <c r="C3128">
        <v>31668635</v>
      </c>
      <c r="D3128">
        <v>5774473</v>
      </c>
      <c r="E3128">
        <v>13287742</v>
      </c>
      <c r="F3128" s="1" t="s">
        <v>41</v>
      </c>
      <c r="G3128" s="1" t="s">
        <v>25</v>
      </c>
      <c r="H3128">
        <v>3749905</v>
      </c>
      <c r="I3128">
        <v>6114288</v>
      </c>
      <c r="J3128">
        <v>13112189</v>
      </c>
      <c r="K3128" s="1" t="s">
        <v>41</v>
      </c>
      <c r="L3128" s="1" t="s">
        <v>34</v>
      </c>
      <c r="M3128">
        <v>19153146</v>
      </c>
      <c r="N3128">
        <v>90095825</v>
      </c>
      <c r="O3128">
        <v>15788524</v>
      </c>
      <c r="P3128" s="1" t="s">
        <v>69</v>
      </c>
      <c r="Q3128" s="1" t="s">
        <v>26231</v>
      </c>
      <c r="R3128">
        <v>22</v>
      </c>
      <c r="S3128">
        <v>21434900</v>
      </c>
      <c r="T3128" s="1" t="s">
        <v>32</v>
      </c>
      <c r="U3128" s="1" t="s">
        <v>43</v>
      </c>
      <c r="V3128" s="1" t="s">
        <v>49</v>
      </c>
      <c r="W3128" s="1" t="s">
        <v>32152</v>
      </c>
    </row>
    <row r="3129" spans="1:23" x14ac:dyDescent="0.3">
      <c r="A3129" s="1" t="s">
        <v>26232</v>
      </c>
      <c r="B3129" s="1" t="s">
        <v>25</v>
      </c>
      <c r="C3129">
        <v>25690214</v>
      </c>
      <c r="D3129">
        <v>49671426</v>
      </c>
      <c r="E3129">
        <v>1221364</v>
      </c>
      <c r="F3129" s="1" t="s">
        <v>24</v>
      </c>
      <c r="G3129" s="1" t="s">
        <v>23</v>
      </c>
      <c r="H3129">
        <v>4.2132298E-4</v>
      </c>
      <c r="I3129">
        <v>81272015</v>
      </c>
      <c r="J3129">
        <v>29384036</v>
      </c>
      <c r="K3129" s="1" t="s">
        <v>26</v>
      </c>
      <c r="L3129" s="1" t="s">
        <v>23</v>
      </c>
      <c r="M3129">
        <v>2.2338353000000001E-4</v>
      </c>
      <c r="N3129">
        <v>10262174</v>
      </c>
      <c r="O3129">
        <v>3664184</v>
      </c>
      <c r="P3129" s="1" t="s">
        <v>26</v>
      </c>
      <c r="Q3129" s="1" t="s">
        <v>26233</v>
      </c>
      <c r="R3129">
        <v>22</v>
      </c>
      <c r="S3129">
        <v>23475762</v>
      </c>
      <c r="T3129" s="1" t="s">
        <v>32</v>
      </c>
      <c r="U3129" s="1" t="s">
        <v>29</v>
      </c>
      <c r="V3129" s="1" t="s">
        <v>27</v>
      </c>
      <c r="W3129" s="1" t="s">
        <v>32152</v>
      </c>
    </row>
    <row r="3130" spans="1:23" x14ac:dyDescent="0.3">
      <c r="A3130" s="1" t="s">
        <v>13178</v>
      </c>
      <c r="B3130" s="1" t="s">
        <v>23</v>
      </c>
      <c r="C3130">
        <v>507.49633</v>
      </c>
      <c r="D3130">
        <v>3734185</v>
      </c>
      <c r="E3130">
        <v>6384393</v>
      </c>
      <c r="F3130" s="1" t="s">
        <v>26</v>
      </c>
      <c r="G3130" s="1" t="s">
        <v>25</v>
      </c>
      <c r="H3130">
        <v>1.4358137E-2</v>
      </c>
      <c r="I3130">
        <v>27816003</v>
      </c>
      <c r="J3130">
        <v>2904645</v>
      </c>
      <c r="K3130" s="1" t="s">
        <v>24</v>
      </c>
      <c r="L3130" s="1" t="s">
        <v>25</v>
      </c>
      <c r="M3130">
        <v>1.1460610000000001E-5</v>
      </c>
      <c r="N3130">
        <v>24672024</v>
      </c>
      <c r="O3130">
        <v>28797122</v>
      </c>
      <c r="P3130" s="1" t="s">
        <v>24</v>
      </c>
      <c r="Q3130" s="1" t="s">
        <v>13179</v>
      </c>
      <c r="R3130">
        <v>22</v>
      </c>
      <c r="S3130">
        <v>25907148</v>
      </c>
      <c r="T3130" s="1" t="s">
        <v>32</v>
      </c>
      <c r="U3130" s="1" t="s">
        <v>29</v>
      </c>
      <c r="V3130" s="1" t="s">
        <v>27</v>
      </c>
      <c r="W3130" s="1" t="s">
        <v>32152</v>
      </c>
    </row>
    <row r="3131" spans="1:23" x14ac:dyDescent="0.3">
      <c r="A3131" s="1" t="s">
        <v>26234</v>
      </c>
      <c r="B3131" s="1" t="s">
        <v>25</v>
      </c>
      <c r="C3131">
        <v>7.3940852999999999E-7</v>
      </c>
      <c r="D3131">
        <v>7617332</v>
      </c>
      <c r="E3131">
        <v>19053737</v>
      </c>
      <c r="F3131" s="1" t="s">
        <v>41</v>
      </c>
      <c r="G3131" s="1" t="s">
        <v>25</v>
      </c>
      <c r="H3131">
        <v>9517591</v>
      </c>
      <c r="I3131">
        <v>8921085</v>
      </c>
      <c r="J3131">
        <v>14985391</v>
      </c>
      <c r="K3131" s="1" t="s">
        <v>41</v>
      </c>
      <c r="L3131" s="1" t="s">
        <v>34</v>
      </c>
      <c r="M3131">
        <v>0.75945499999999999</v>
      </c>
      <c r="N3131">
        <v>1354192</v>
      </c>
      <c r="O3131">
        <v>17615001</v>
      </c>
      <c r="P3131" s="1" t="s">
        <v>97</v>
      </c>
      <c r="Q3131" s="1" t="s">
        <v>26235</v>
      </c>
      <c r="R3131">
        <v>22</v>
      </c>
      <c r="S3131">
        <v>26277937</v>
      </c>
      <c r="T3131" s="1" t="s">
        <v>32</v>
      </c>
      <c r="U3131" s="1" t="s">
        <v>43</v>
      </c>
      <c r="V3131" s="1" t="s">
        <v>49</v>
      </c>
      <c r="W3131" s="1" t="s">
        <v>32152</v>
      </c>
    </row>
    <row r="3132" spans="1:23" x14ac:dyDescent="0.3">
      <c r="A3132" s="1" t="s">
        <v>26236</v>
      </c>
      <c r="B3132" s="1" t="s">
        <v>23</v>
      </c>
      <c r="C3132">
        <v>0</v>
      </c>
      <c r="D3132">
        <v>846599</v>
      </c>
      <c r="E3132">
        <v>24267744</v>
      </c>
      <c r="F3132" s="1" t="s">
        <v>26</v>
      </c>
      <c r="G3132" s="1" t="s">
        <v>25</v>
      </c>
      <c r="H3132">
        <v>0</v>
      </c>
      <c r="I3132">
        <v>22263113</v>
      </c>
      <c r="J3132">
        <v>2151708</v>
      </c>
      <c r="K3132" s="1" t="s">
        <v>24</v>
      </c>
      <c r="L3132" s="1" t="s">
        <v>25</v>
      </c>
      <c r="M3132">
        <v>4375705</v>
      </c>
      <c r="N3132">
        <v>32773727</v>
      </c>
      <c r="O3132">
        <v>11415713</v>
      </c>
      <c r="P3132" s="1" t="s">
        <v>24</v>
      </c>
      <c r="Q3132" s="1" t="s">
        <v>26237</v>
      </c>
      <c r="R3132">
        <v>22</v>
      </c>
      <c r="S3132">
        <v>26794938</v>
      </c>
      <c r="T3132" s="1" t="s">
        <v>32</v>
      </c>
      <c r="U3132" s="1" t="s">
        <v>29</v>
      </c>
      <c r="V3132" s="1" t="s">
        <v>27</v>
      </c>
      <c r="W3132" s="1" t="s">
        <v>32152</v>
      </c>
    </row>
    <row r="3133" spans="1:23" x14ac:dyDescent="0.3">
      <c r="A3133" s="1" t="s">
        <v>26238</v>
      </c>
      <c r="B3133" s="1" t="s">
        <v>34</v>
      </c>
      <c r="C3133">
        <v>19345818</v>
      </c>
      <c r="D3133">
        <v>10801793</v>
      </c>
      <c r="E3133">
        <v>5856117</v>
      </c>
      <c r="F3133" s="1" t="s">
        <v>74</v>
      </c>
      <c r="G3133" s="1" t="s">
        <v>25</v>
      </c>
      <c r="H3133">
        <v>0</v>
      </c>
      <c r="I3133">
        <v>24524889</v>
      </c>
      <c r="J3133">
        <v>69843854</v>
      </c>
      <c r="K3133" s="1" t="s">
        <v>23</v>
      </c>
      <c r="L3133" s="1" t="s">
        <v>23</v>
      </c>
      <c r="M3133">
        <v>39.465539999999997</v>
      </c>
      <c r="N3133">
        <v>1268202</v>
      </c>
      <c r="O3133">
        <v>50866928</v>
      </c>
      <c r="P3133" s="1" t="s">
        <v>41</v>
      </c>
      <c r="Q3133" s="1" t="s">
        <v>26239</v>
      </c>
      <c r="R3133">
        <v>22</v>
      </c>
      <c r="S3133">
        <v>26980075</v>
      </c>
      <c r="T3133" s="1" t="s">
        <v>28</v>
      </c>
      <c r="U3133" s="1" t="s">
        <v>43</v>
      </c>
      <c r="V3133" s="1" t="s">
        <v>27</v>
      </c>
      <c r="W3133" s="1" t="s">
        <v>32152</v>
      </c>
    </row>
    <row r="3134" spans="1:23" x14ac:dyDescent="0.3">
      <c r="A3134" s="1" t="s">
        <v>26240</v>
      </c>
      <c r="B3134" s="1" t="s">
        <v>25</v>
      </c>
      <c r="C3134">
        <v>21871068</v>
      </c>
      <c r="D3134">
        <v>73899207</v>
      </c>
      <c r="E3134">
        <v>18481018</v>
      </c>
      <c r="F3134" s="1" t="s">
        <v>24</v>
      </c>
      <c r="G3134" s="1" t="s">
        <v>23</v>
      </c>
      <c r="H3134">
        <v>0</v>
      </c>
      <c r="I3134">
        <v>12278986</v>
      </c>
      <c r="J3134">
        <v>35684457</v>
      </c>
      <c r="K3134" s="1" t="s">
        <v>26</v>
      </c>
      <c r="L3134" s="1" t="s">
        <v>25</v>
      </c>
      <c r="M3134">
        <v>18993529</v>
      </c>
      <c r="N3134">
        <v>69377203</v>
      </c>
      <c r="O3134">
        <v>17394178</v>
      </c>
      <c r="P3134" s="1" t="s">
        <v>24</v>
      </c>
      <c r="Q3134" s="1" t="s">
        <v>26241</v>
      </c>
      <c r="R3134">
        <v>22</v>
      </c>
      <c r="S3134">
        <v>27011420</v>
      </c>
      <c r="T3134" s="1" t="s">
        <v>28</v>
      </c>
      <c r="U3134" s="1" t="s">
        <v>29</v>
      </c>
      <c r="V3134" s="1" t="s">
        <v>27</v>
      </c>
      <c r="W3134" s="1" t="s">
        <v>32152</v>
      </c>
    </row>
    <row r="3135" spans="1:23" x14ac:dyDescent="0.3">
      <c r="A3135" s="1" t="s">
        <v>26242</v>
      </c>
      <c r="B3135" s="1" t="s">
        <v>25</v>
      </c>
      <c r="C3135">
        <v>0</v>
      </c>
      <c r="D3135">
        <v>29546274</v>
      </c>
      <c r="E3135">
        <v>1704481</v>
      </c>
      <c r="F3135" s="1" t="s">
        <v>23</v>
      </c>
      <c r="G3135" s="1" t="s">
        <v>23</v>
      </c>
      <c r="H3135">
        <v>0</v>
      </c>
      <c r="I3135">
        <v>24591318</v>
      </c>
      <c r="J3135">
        <v>55857605</v>
      </c>
      <c r="K3135" s="1" t="s">
        <v>24</v>
      </c>
      <c r="L3135" s="1" t="s">
        <v>23</v>
      </c>
      <c r="M3135">
        <v>0</v>
      </c>
      <c r="N3135">
        <v>18318745</v>
      </c>
      <c r="O3135">
        <v>50296643</v>
      </c>
      <c r="P3135" s="1" t="s">
        <v>24</v>
      </c>
      <c r="Q3135" s="1" t="s">
        <v>26243</v>
      </c>
      <c r="R3135">
        <v>22</v>
      </c>
      <c r="S3135">
        <v>27031721</v>
      </c>
      <c r="T3135" s="1" t="s">
        <v>32</v>
      </c>
      <c r="U3135" s="1" t="s">
        <v>49</v>
      </c>
      <c r="V3135" s="1" t="s">
        <v>27</v>
      </c>
      <c r="W3135" s="1" t="s">
        <v>32152</v>
      </c>
    </row>
    <row r="3136" spans="1:23" x14ac:dyDescent="0.3">
      <c r="A3136" s="1" t="s">
        <v>26244</v>
      </c>
      <c r="B3136" s="1" t="s">
        <v>23</v>
      </c>
      <c r="C3136">
        <v>0</v>
      </c>
      <c r="D3136">
        <v>24110383</v>
      </c>
      <c r="E3136">
        <v>13647539</v>
      </c>
      <c r="F3136" s="1" t="s">
        <v>41</v>
      </c>
      <c r="G3136" s="1" t="s">
        <v>25</v>
      </c>
      <c r="H3136">
        <v>17629292</v>
      </c>
      <c r="I3136">
        <v>4529263</v>
      </c>
      <c r="J3136">
        <v>18078042</v>
      </c>
      <c r="K3136" s="1" t="s">
        <v>26</v>
      </c>
      <c r="L3136" s="1" t="s">
        <v>23</v>
      </c>
      <c r="M3136">
        <v>0</v>
      </c>
      <c r="N3136">
        <v>26888694</v>
      </c>
      <c r="O3136">
        <v>13365107</v>
      </c>
      <c r="P3136" s="1" t="s">
        <v>41</v>
      </c>
      <c r="Q3136" s="1" t="s">
        <v>26245</v>
      </c>
      <c r="R3136">
        <v>22</v>
      </c>
      <c r="S3136">
        <v>27546917</v>
      </c>
      <c r="T3136" s="1" t="s">
        <v>28</v>
      </c>
      <c r="U3136" s="1" t="s">
        <v>43</v>
      </c>
      <c r="V3136" s="1" t="s">
        <v>49</v>
      </c>
      <c r="W3136" s="1" t="s">
        <v>32152</v>
      </c>
    </row>
    <row r="3137" spans="1:23" x14ac:dyDescent="0.3">
      <c r="A3137" s="1" t="s">
        <v>26246</v>
      </c>
      <c r="B3137" s="1" t="s">
        <v>25</v>
      </c>
      <c r="C3137">
        <v>10.953849999999999</v>
      </c>
      <c r="D3137">
        <v>10596128</v>
      </c>
      <c r="E3137">
        <v>135396</v>
      </c>
      <c r="F3137" s="1" t="s">
        <v>41</v>
      </c>
      <c r="G3137" s="1" t="s">
        <v>23</v>
      </c>
      <c r="H3137">
        <v>24027652</v>
      </c>
      <c r="I3137">
        <v>14527952</v>
      </c>
      <c r="J3137">
        <v>49470053</v>
      </c>
      <c r="K3137" s="1" t="s">
        <v>23</v>
      </c>
      <c r="L3137" s="1" t="s">
        <v>23</v>
      </c>
      <c r="M3137">
        <v>416.67869999999999</v>
      </c>
      <c r="N3137">
        <v>16304427</v>
      </c>
      <c r="O3137">
        <v>4893778</v>
      </c>
      <c r="P3137" s="1" t="s">
        <v>23</v>
      </c>
      <c r="Q3137" s="1" t="s">
        <v>26247</v>
      </c>
      <c r="R3137">
        <v>22</v>
      </c>
      <c r="S3137">
        <v>27580688</v>
      </c>
      <c r="T3137" s="1" t="s">
        <v>32</v>
      </c>
      <c r="U3137" s="1" t="s">
        <v>43</v>
      </c>
      <c r="V3137" s="1" t="s">
        <v>27</v>
      </c>
      <c r="W3137" s="1" t="s">
        <v>32152</v>
      </c>
    </row>
    <row r="3138" spans="1:23" x14ac:dyDescent="0.3">
      <c r="A3138" s="1" t="s">
        <v>26248</v>
      </c>
      <c r="B3138" s="1" t="s">
        <v>25</v>
      </c>
      <c r="C3138">
        <v>0</v>
      </c>
      <c r="D3138">
        <v>19998677</v>
      </c>
      <c r="E3138">
        <v>6225259</v>
      </c>
      <c r="F3138" s="1" t="s">
        <v>23</v>
      </c>
      <c r="G3138" s="1" t="s">
        <v>25</v>
      </c>
      <c r="H3138">
        <v>7.3718809999999999E-8</v>
      </c>
      <c r="I3138">
        <v>28059583</v>
      </c>
      <c r="J3138">
        <v>57514484</v>
      </c>
      <c r="K3138" s="1" t="s">
        <v>23</v>
      </c>
      <c r="L3138" s="1" t="s">
        <v>34</v>
      </c>
      <c r="M3138">
        <v>253.94596000000001</v>
      </c>
      <c r="N3138">
        <v>33691443</v>
      </c>
      <c r="O3138">
        <v>41643646</v>
      </c>
      <c r="P3138" s="1" t="s">
        <v>74</v>
      </c>
      <c r="Q3138" s="1" t="s">
        <v>26249</v>
      </c>
      <c r="R3138">
        <v>22</v>
      </c>
      <c r="S3138">
        <v>28020981</v>
      </c>
      <c r="T3138" s="1" t="s">
        <v>32</v>
      </c>
      <c r="U3138" s="1" t="s">
        <v>43</v>
      </c>
      <c r="V3138" s="1" t="s">
        <v>27</v>
      </c>
      <c r="W3138" s="1" t="s">
        <v>32152</v>
      </c>
    </row>
    <row r="3139" spans="1:23" x14ac:dyDescent="0.3">
      <c r="A3139" s="1" t="s">
        <v>26250</v>
      </c>
      <c r="B3139" s="1" t="s">
        <v>23</v>
      </c>
      <c r="C3139">
        <v>497.59030000000001</v>
      </c>
      <c r="D3139">
        <v>15641814</v>
      </c>
      <c r="E3139">
        <v>58351575</v>
      </c>
      <c r="F3139" s="1" t="s">
        <v>26</v>
      </c>
      <c r="G3139" s="1" t="s">
        <v>23</v>
      </c>
      <c r="H3139">
        <v>3746633</v>
      </c>
      <c r="I3139">
        <v>1742458</v>
      </c>
      <c r="J3139">
        <v>8021365</v>
      </c>
      <c r="K3139" s="1" t="s">
        <v>26</v>
      </c>
      <c r="L3139" s="1" t="s">
        <v>34</v>
      </c>
      <c r="M3139">
        <v>46818428</v>
      </c>
      <c r="N3139">
        <v>15011047</v>
      </c>
      <c r="O3139">
        <v>9346147</v>
      </c>
      <c r="P3139" s="1" t="s">
        <v>97</v>
      </c>
      <c r="Q3139" s="1" t="s">
        <v>26251</v>
      </c>
      <c r="R3139">
        <v>22</v>
      </c>
      <c r="S3139">
        <v>29384656</v>
      </c>
      <c r="T3139" s="1" t="s">
        <v>32</v>
      </c>
      <c r="U3139" s="1" t="s">
        <v>29</v>
      </c>
      <c r="V3139" s="1" t="s">
        <v>43</v>
      </c>
      <c r="W3139" s="1" t="s">
        <v>32152</v>
      </c>
    </row>
    <row r="3140" spans="1:23" x14ac:dyDescent="0.3">
      <c r="A3140" s="1" t="s">
        <v>26252</v>
      </c>
      <c r="B3140" s="1" t="s">
        <v>25</v>
      </c>
      <c r="C3140">
        <v>41.378256999999998</v>
      </c>
      <c r="D3140">
        <v>49632172</v>
      </c>
      <c r="E3140">
        <v>18516094</v>
      </c>
      <c r="F3140" s="1" t="s">
        <v>26</v>
      </c>
      <c r="G3140" s="1" t="s">
        <v>23</v>
      </c>
      <c r="H3140">
        <v>306.03467000000001</v>
      </c>
      <c r="I3140">
        <v>17989365</v>
      </c>
      <c r="J3140">
        <v>15610768</v>
      </c>
      <c r="K3140" s="1" t="s">
        <v>24</v>
      </c>
      <c r="L3140" s="1" t="s">
        <v>23</v>
      </c>
      <c r="M3140">
        <v>2.0058577E-3</v>
      </c>
      <c r="N3140">
        <v>234339</v>
      </c>
      <c r="O3140">
        <v>15839108</v>
      </c>
      <c r="P3140" s="1" t="s">
        <v>24</v>
      </c>
      <c r="Q3140" s="1" t="s">
        <v>26253</v>
      </c>
      <c r="R3140">
        <v>22</v>
      </c>
      <c r="S3140">
        <v>29789207</v>
      </c>
      <c r="T3140" s="1" t="s">
        <v>32</v>
      </c>
      <c r="U3140" s="1" t="s">
        <v>29</v>
      </c>
      <c r="V3140" s="1" t="s">
        <v>27</v>
      </c>
      <c r="W3140" s="1" t="s">
        <v>32152</v>
      </c>
    </row>
    <row r="3141" spans="1:23" x14ac:dyDescent="0.3">
      <c r="A3141" s="1" t="s">
        <v>26254</v>
      </c>
      <c r="B3141" s="1" t="s">
        <v>25</v>
      </c>
      <c r="C3141">
        <v>0</v>
      </c>
      <c r="D3141">
        <v>19911795</v>
      </c>
      <c r="E3141">
        <v>28287866</v>
      </c>
      <c r="F3141" s="1" t="s">
        <v>41</v>
      </c>
      <c r="G3141" s="1" t="s">
        <v>23</v>
      </c>
      <c r="H3141">
        <v>0</v>
      </c>
      <c r="I3141">
        <v>1539547</v>
      </c>
      <c r="J3141">
        <v>2491857</v>
      </c>
      <c r="K3141" s="1" t="s">
        <v>23</v>
      </c>
      <c r="L3141" s="1" t="s">
        <v>25</v>
      </c>
      <c r="M3141">
        <v>0</v>
      </c>
      <c r="N3141">
        <v>24469789</v>
      </c>
      <c r="O3141">
        <v>18957816</v>
      </c>
      <c r="P3141" s="1" t="s">
        <v>41</v>
      </c>
      <c r="Q3141" s="1" t="s">
        <v>26255</v>
      </c>
      <c r="R3141">
        <v>22</v>
      </c>
      <c r="S3141">
        <v>29904354</v>
      </c>
      <c r="T3141" s="1" t="s">
        <v>28</v>
      </c>
      <c r="U3141" s="1" t="s">
        <v>43</v>
      </c>
      <c r="V3141" s="1" t="s">
        <v>27</v>
      </c>
      <c r="W3141" s="1" t="s">
        <v>32152</v>
      </c>
    </row>
    <row r="3142" spans="1:23" x14ac:dyDescent="0.3">
      <c r="A3142" s="1" t="s">
        <v>26256</v>
      </c>
      <c r="B3142" s="1" t="s">
        <v>23</v>
      </c>
      <c r="C3142">
        <v>545.85019999999997</v>
      </c>
      <c r="D3142">
        <v>31327976</v>
      </c>
      <c r="E3142">
        <v>7691499</v>
      </c>
      <c r="F3142" s="1" t="s">
        <v>24</v>
      </c>
      <c r="G3142" s="1" t="s">
        <v>25</v>
      </c>
      <c r="H3142">
        <v>8722896</v>
      </c>
      <c r="I3142">
        <v>21605564</v>
      </c>
      <c r="J3142">
        <v>16799613</v>
      </c>
      <c r="K3142" s="1" t="s">
        <v>23</v>
      </c>
      <c r="L3142" s="1" t="s">
        <v>23</v>
      </c>
      <c r="M3142">
        <v>44468935</v>
      </c>
      <c r="N3142">
        <v>3143161</v>
      </c>
      <c r="O3142">
        <v>87872577</v>
      </c>
      <c r="P3142" s="1" t="s">
        <v>24</v>
      </c>
      <c r="Q3142" s="1" t="s">
        <v>26257</v>
      </c>
      <c r="R3142">
        <v>22</v>
      </c>
      <c r="S3142">
        <v>29949878</v>
      </c>
      <c r="T3142" s="1" t="s">
        <v>28</v>
      </c>
      <c r="U3142" s="1" t="s">
        <v>49</v>
      </c>
      <c r="V3142" s="1" t="s">
        <v>27</v>
      </c>
      <c r="W3142" s="1" t="s">
        <v>32152</v>
      </c>
    </row>
    <row r="3143" spans="1:23" x14ac:dyDescent="0.3">
      <c r="A3143" s="1" t="s">
        <v>26258</v>
      </c>
      <c r="B3143" s="1" t="s">
        <v>23</v>
      </c>
      <c r="C3143">
        <v>8192904</v>
      </c>
      <c r="D3143">
        <v>4721862</v>
      </c>
      <c r="E3143">
        <v>10319833</v>
      </c>
      <c r="F3143" s="1" t="s">
        <v>24</v>
      </c>
      <c r="G3143" s="1" t="s">
        <v>23</v>
      </c>
      <c r="H3143">
        <v>28407913</v>
      </c>
      <c r="I3143">
        <v>54344307</v>
      </c>
      <c r="J3143">
        <v>12616268</v>
      </c>
      <c r="K3143" s="1" t="s">
        <v>24</v>
      </c>
      <c r="L3143" s="1" t="s">
        <v>34</v>
      </c>
      <c r="M3143">
        <v>29802373</v>
      </c>
      <c r="N3143">
        <v>4858735</v>
      </c>
      <c r="O3143">
        <v>15769125</v>
      </c>
      <c r="P3143" s="1" t="s">
        <v>69</v>
      </c>
      <c r="Q3143" s="1" t="s">
        <v>26259</v>
      </c>
      <c r="R3143">
        <v>22</v>
      </c>
      <c r="S3143">
        <v>31312770</v>
      </c>
      <c r="T3143" s="1" t="s">
        <v>32</v>
      </c>
      <c r="U3143" s="1" t="s">
        <v>49</v>
      </c>
      <c r="V3143" s="1" t="s">
        <v>27</v>
      </c>
      <c r="W3143" s="1" t="s">
        <v>32152</v>
      </c>
    </row>
    <row r="3144" spans="1:23" x14ac:dyDescent="0.3">
      <c r="A3144" s="1" t="s">
        <v>13196</v>
      </c>
      <c r="B3144" s="1" t="s">
        <v>23</v>
      </c>
      <c r="C3144">
        <v>14883797</v>
      </c>
      <c r="D3144">
        <v>50897168</v>
      </c>
      <c r="E3144">
        <v>18176048</v>
      </c>
      <c r="F3144" s="1" t="s">
        <v>23</v>
      </c>
      <c r="G3144" s="1" t="s">
        <v>23</v>
      </c>
      <c r="H3144">
        <v>1.3424372999999999E-4</v>
      </c>
      <c r="I3144">
        <v>7847099</v>
      </c>
      <c r="J3144">
        <v>17212404</v>
      </c>
      <c r="K3144" s="1" t="s">
        <v>23</v>
      </c>
      <c r="L3144" s="1" t="s">
        <v>34</v>
      </c>
      <c r="M3144">
        <v>5.5654500000000003E-2</v>
      </c>
      <c r="N3144">
        <v>34809134</v>
      </c>
      <c r="O3144">
        <v>21548677</v>
      </c>
      <c r="P3144" s="1" t="s">
        <v>183</v>
      </c>
      <c r="Q3144" s="1" t="s">
        <v>13197</v>
      </c>
      <c r="R3144">
        <v>22</v>
      </c>
      <c r="S3144">
        <v>32575256</v>
      </c>
      <c r="T3144" s="1" t="s">
        <v>28</v>
      </c>
      <c r="U3144" s="1" t="s">
        <v>49</v>
      </c>
      <c r="V3144" s="1" t="s">
        <v>27</v>
      </c>
      <c r="W3144" s="1" t="s">
        <v>32152</v>
      </c>
    </row>
    <row r="3145" spans="1:23" x14ac:dyDescent="0.3">
      <c r="A3145" s="1" t="s">
        <v>26260</v>
      </c>
      <c r="B3145" s="1" t="s">
        <v>23</v>
      </c>
      <c r="C3145">
        <v>37.018590000000003</v>
      </c>
      <c r="D3145">
        <v>11125433</v>
      </c>
      <c r="E3145">
        <v>28239966</v>
      </c>
      <c r="F3145" s="1" t="s">
        <v>23</v>
      </c>
      <c r="G3145" s="1" t="s">
        <v>25</v>
      </c>
      <c r="H3145">
        <v>44.44529</v>
      </c>
      <c r="I3145">
        <v>21698245</v>
      </c>
      <c r="J3145">
        <v>4183774</v>
      </c>
      <c r="K3145" s="1" t="s">
        <v>24</v>
      </c>
      <c r="L3145" s="1" t="s">
        <v>25</v>
      </c>
      <c r="M3145">
        <v>0.12871904000000001</v>
      </c>
      <c r="N3145">
        <v>20936003</v>
      </c>
      <c r="O3145">
        <v>49673975</v>
      </c>
      <c r="P3145" s="1" t="s">
        <v>24</v>
      </c>
      <c r="Q3145" s="1" t="s">
        <v>26261</v>
      </c>
      <c r="R3145">
        <v>22</v>
      </c>
      <c r="S3145">
        <v>33116314</v>
      </c>
      <c r="T3145" s="1" t="s">
        <v>32</v>
      </c>
      <c r="U3145" s="1" t="s">
        <v>49</v>
      </c>
      <c r="V3145" s="1" t="s">
        <v>27</v>
      </c>
      <c r="W3145" s="1" t="s">
        <v>32152</v>
      </c>
    </row>
    <row r="3146" spans="1:23" x14ac:dyDescent="0.3">
      <c r="A3146" s="1" t="s">
        <v>26262</v>
      </c>
      <c r="B3146" s="1" t="s">
        <v>25</v>
      </c>
      <c r="C3146">
        <v>40530268</v>
      </c>
      <c r="D3146">
        <v>4661941</v>
      </c>
      <c r="E3146">
        <v>734278</v>
      </c>
      <c r="F3146" s="1" t="s">
        <v>23</v>
      </c>
      <c r="G3146" s="1" t="s">
        <v>34</v>
      </c>
      <c r="H3146">
        <v>5.3963329999999997E-2</v>
      </c>
      <c r="I3146">
        <v>5902551</v>
      </c>
      <c r="J3146">
        <v>58226263</v>
      </c>
      <c r="K3146" s="1" t="s">
        <v>74</v>
      </c>
      <c r="L3146" s="1" t="s">
        <v>23</v>
      </c>
      <c r="M3146">
        <v>5.1694204000000001E-5</v>
      </c>
      <c r="N3146">
        <v>7481556</v>
      </c>
      <c r="O3146">
        <v>21453654</v>
      </c>
      <c r="P3146" s="1" t="s">
        <v>41</v>
      </c>
      <c r="Q3146" s="1" t="s">
        <v>26263</v>
      </c>
      <c r="R3146">
        <v>22</v>
      </c>
      <c r="S3146">
        <v>33142908</v>
      </c>
      <c r="T3146" s="1" t="s">
        <v>32</v>
      </c>
      <c r="U3146" s="1" t="s">
        <v>43</v>
      </c>
      <c r="V3146" s="1" t="s">
        <v>27</v>
      </c>
      <c r="W3146" s="1" t="s">
        <v>32152</v>
      </c>
    </row>
    <row r="3147" spans="1:23" x14ac:dyDescent="0.3">
      <c r="A3147" s="1" t="s">
        <v>26264</v>
      </c>
      <c r="B3147" s="1" t="s">
        <v>25</v>
      </c>
      <c r="C3147">
        <v>94476575</v>
      </c>
      <c r="D3147">
        <v>2607229</v>
      </c>
      <c r="E3147">
        <v>80121515</v>
      </c>
      <c r="F3147" s="1" t="s">
        <v>26</v>
      </c>
      <c r="G3147" s="1" t="s">
        <v>23</v>
      </c>
      <c r="H3147">
        <v>1.2916334999999999E-5</v>
      </c>
      <c r="I3147">
        <v>8619655</v>
      </c>
      <c r="J3147">
        <v>6281796</v>
      </c>
      <c r="K3147" s="1" t="s">
        <v>24</v>
      </c>
      <c r="L3147" s="1" t="s">
        <v>23</v>
      </c>
      <c r="M3147">
        <v>0</v>
      </c>
      <c r="N3147">
        <v>8597871</v>
      </c>
      <c r="O3147">
        <v>51786346</v>
      </c>
      <c r="P3147" s="1" t="s">
        <v>24</v>
      </c>
      <c r="Q3147" s="1" t="s">
        <v>26265</v>
      </c>
      <c r="R3147">
        <v>22</v>
      </c>
      <c r="S3147">
        <v>33670943</v>
      </c>
      <c r="T3147" s="1" t="s">
        <v>32</v>
      </c>
      <c r="U3147" s="1" t="s">
        <v>29</v>
      </c>
      <c r="V3147" s="1" t="s">
        <v>27</v>
      </c>
      <c r="W3147" s="1" t="s">
        <v>32152</v>
      </c>
    </row>
    <row r="3148" spans="1:23" x14ac:dyDescent="0.3">
      <c r="A3148" s="1" t="s">
        <v>26266</v>
      </c>
      <c r="B3148" s="1" t="s">
        <v>34</v>
      </c>
      <c r="C3148">
        <v>0</v>
      </c>
      <c r="D3148">
        <v>13248975</v>
      </c>
      <c r="E3148">
        <v>11199401</v>
      </c>
      <c r="F3148" s="1" t="s">
        <v>38</v>
      </c>
      <c r="G3148" s="1" t="s">
        <v>25</v>
      </c>
      <c r="H3148">
        <v>0</v>
      </c>
      <c r="I3148">
        <v>40193408</v>
      </c>
      <c r="J3148">
        <v>12380956</v>
      </c>
      <c r="K3148" s="1" t="s">
        <v>26</v>
      </c>
      <c r="L3148" s="1" t="s">
        <v>23</v>
      </c>
      <c r="M3148">
        <v>0</v>
      </c>
      <c r="N3148">
        <v>11223392</v>
      </c>
      <c r="O3148">
        <v>17764618</v>
      </c>
      <c r="P3148" s="1" t="s">
        <v>24</v>
      </c>
      <c r="Q3148" s="1" t="s">
        <v>26267</v>
      </c>
      <c r="R3148">
        <v>22</v>
      </c>
      <c r="S3148">
        <v>34768852</v>
      </c>
      <c r="T3148" s="1" t="s">
        <v>28</v>
      </c>
      <c r="U3148" s="1" t="s">
        <v>29</v>
      </c>
      <c r="V3148" s="1" t="s">
        <v>27</v>
      </c>
      <c r="W3148" s="1" t="s">
        <v>32152</v>
      </c>
    </row>
    <row r="3149" spans="1:23" x14ac:dyDescent="0.3">
      <c r="A3149" s="1" t="s">
        <v>26268</v>
      </c>
      <c r="B3149" s="1" t="s">
        <v>23</v>
      </c>
      <c r="C3149">
        <v>11360463</v>
      </c>
      <c r="D3149">
        <v>6555137</v>
      </c>
      <c r="E3149">
        <v>19119452</v>
      </c>
      <c r="F3149" s="1" t="s">
        <v>24</v>
      </c>
      <c r="G3149" s="1" t="s">
        <v>23</v>
      </c>
      <c r="H3149">
        <v>1921361</v>
      </c>
      <c r="I3149">
        <v>63801416</v>
      </c>
      <c r="J3149">
        <v>19095392</v>
      </c>
      <c r="K3149" s="1" t="s">
        <v>24</v>
      </c>
      <c r="L3149" s="1" t="s">
        <v>34</v>
      </c>
      <c r="M3149">
        <v>57882583</v>
      </c>
      <c r="N3149">
        <v>64154407</v>
      </c>
      <c r="O3149">
        <v>297862</v>
      </c>
      <c r="P3149" s="1" t="s">
        <v>38</v>
      </c>
      <c r="Q3149" s="1" t="s">
        <v>26269</v>
      </c>
      <c r="R3149">
        <v>22</v>
      </c>
      <c r="S3149">
        <v>35281862</v>
      </c>
      <c r="T3149" s="1" t="s">
        <v>32</v>
      </c>
      <c r="U3149" s="1" t="s">
        <v>29</v>
      </c>
      <c r="V3149" s="1" t="s">
        <v>27</v>
      </c>
      <c r="W3149" s="1" t="s">
        <v>32152</v>
      </c>
    </row>
    <row r="3150" spans="1:23" x14ac:dyDescent="0.3">
      <c r="A3150" s="1" t="s">
        <v>26270</v>
      </c>
      <c r="B3150" s="1" t="s">
        <v>25</v>
      </c>
      <c r="C3150">
        <v>0</v>
      </c>
      <c r="D3150">
        <v>16445682</v>
      </c>
      <c r="E3150">
        <v>10846649</v>
      </c>
      <c r="F3150" s="1" t="s">
        <v>23</v>
      </c>
      <c r="G3150" s="1" t="s">
        <v>34</v>
      </c>
      <c r="H3150">
        <v>0</v>
      </c>
      <c r="I3150">
        <v>1175516</v>
      </c>
      <c r="J3150">
        <v>1249041</v>
      </c>
      <c r="K3150" s="1" t="s">
        <v>174</v>
      </c>
      <c r="L3150" s="1" t="s">
        <v>23</v>
      </c>
      <c r="M3150">
        <v>1.1530776000000001E-5</v>
      </c>
      <c r="N3150">
        <v>11644408</v>
      </c>
      <c r="O3150">
        <v>29666785</v>
      </c>
      <c r="P3150" s="1" t="s">
        <v>26</v>
      </c>
      <c r="Q3150" s="1" t="s">
        <v>26271</v>
      </c>
      <c r="R3150">
        <v>22</v>
      </c>
      <c r="S3150">
        <v>35955898</v>
      </c>
      <c r="T3150" s="1" t="s">
        <v>32</v>
      </c>
      <c r="U3150" s="1" t="s">
        <v>49</v>
      </c>
      <c r="V3150" s="1" t="s">
        <v>27</v>
      </c>
      <c r="W3150" s="1" t="s">
        <v>32152</v>
      </c>
    </row>
    <row r="3151" spans="1:23" x14ac:dyDescent="0.3">
      <c r="A3151" s="1" t="s">
        <v>26272</v>
      </c>
      <c r="B3151" s="1" t="s">
        <v>25</v>
      </c>
      <c r="C3151">
        <v>2.6711965999999999E-6</v>
      </c>
      <c r="D3151">
        <v>13588454</v>
      </c>
      <c r="E3151">
        <v>54616034</v>
      </c>
      <c r="F3151" s="1" t="s">
        <v>24</v>
      </c>
      <c r="G3151" s="1" t="s">
        <v>25</v>
      </c>
      <c r="H3151">
        <v>3.3750779999999998E-8</v>
      </c>
      <c r="I3151">
        <v>12535431</v>
      </c>
      <c r="J3151">
        <v>5253913</v>
      </c>
      <c r="K3151" s="1" t="s">
        <v>24</v>
      </c>
      <c r="L3151" s="1" t="s">
        <v>34</v>
      </c>
      <c r="M3151">
        <v>32246884</v>
      </c>
      <c r="N3151">
        <v>14796677</v>
      </c>
      <c r="O3151">
        <v>30862878</v>
      </c>
      <c r="P3151" s="1" t="s">
        <v>35</v>
      </c>
      <c r="Q3151" s="1" t="s">
        <v>26273</v>
      </c>
      <c r="R3151">
        <v>22</v>
      </c>
      <c r="S3151">
        <v>36844526</v>
      </c>
      <c r="T3151" s="1" t="s">
        <v>28</v>
      </c>
      <c r="U3151" s="1" t="s">
        <v>29</v>
      </c>
      <c r="V3151" s="1" t="s">
        <v>27</v>
      </c>
      <c r="W3151" s="1" t="s">
        <v>32152</v>
      </c>
    </row>
    <row r="3152" spans="1:23" x14ac:dyDescent="0.3">
      <c r="A3152" s="1" t="s">
        <v>26274</v>
      </c>
      <c r="B3152" s="1" t="s">
        <v>25</v>
      </c>
      <c r="C3152">
        <v>301.40242000000001</v>
      </c>
      <c r="D3152">
        <v>12156361</v>
      </c>
      <c r="E3152">
        <v>1961109</v>
      </c>
      <c r="F3152" s="1" t="s">
        <v>26</v>
      </c>
      <c r="G3152" s="1" t="s">
        <v>25</v>
      </c>
      <c r="H3152">
        <v>20.179076999999999</v>
      </c>
      <c r="I3152">
        <v>11665396</v>
      </c>
      <c r="J3152">
        <v>19940702</v>
      </c>
      <c r="K3152" s="1" t="s">
        <v>26</v>
      </c>
      <c r="L3152" s="1" t="s">
        <v>34</v>
      </c>
      <c r="M3152">
        <v>319007</v>
      </c>
      <c r="N3152">
        <v>19251349</v>
      </c>
      <c r="O3152">
        <v>23100737</v>
      </c>
      <c r="P3152" s="1" t="s">
        <v>38</v>
      </c>
      <c r="Q3152" s="1" t="s">
        <v>26275</v>
      </c>
      <c r="R3152">
        <v>22</v>
      </c>
      <c r="S3152">
        <v>37908976</v>
      </c>
      <c r="T3152" s="1" t="s">
        <v>28</v>
      </c>
      <c r="U3152" s="1" t="s">
        <v>29</v>
      </c>
      <c r="V3152" s="1" t="s">
        <v>43</v>
      </c>
      <c r="W3152" s="1" t="s">
        <v>32152</v>
      </c>
    </row>
    <row r="3153" spans="1:23" x14ac:dyDescent="0.3">
      <c r="A3153" s="1" t="s">
        <v>26276</v>
      </c>
      <c r="B3153" s="1" t="s">
        <v>23</v>
      </c>
      <c r="C3153">
        <v>2.8865800000000002E-9</v>
      </c>
      <c r="D3153">
        <v>7970819</v>
      </c>
      <c r="E3153">
        <v>3570445</v>
      </c>
      <c r="F3153" s="1" t="s">
        <v>26</v>
      </c>
      <c r="G3153" s="1" t="s">
        <v>25</v>
      </c>
      <c r="H3153">
        <v>0</v>
      </c>
      <c r="I3153">
        <v>27003415</v>
      </c>
      <c r="J3153">
        <v>23976475</v>
      </c>
      <c r="K3153" s="1" t="s">
        <v>24</v>
      </c>
      <c r="L3153" s="1" t="s">
        <v>25</v>
      </c>
      <c r="M3153">
        <v>12922079</v>
      </c>
      <c r="N3153">
        <v>4938165</v>
      </c>
      <c r="O3153">
        <v>16165403</v>
      </c>
      <c r="P3153" s="1" t="s">
        <v>24</v>
      </c>
      <c r="Q3153" s="1" t="s">
        <v>26277</v>
      </c>
      <c r="R3153">
        <v>22</v>
      </c>
      <c r="S3153">
        <v>44059072</v>
      </c>
      <c r="T3153" s="1" t="s">
        <v>32</v>
      </c>
      <c r="U3153" s="1" t="s">
        <v>29</v>
      </c>
      <c r="V3153" s="1" t="s">
        <v>27</v>
      </c>
      <c r="W3153" s="1" t="s">
        <v>32152</v>
      </c>
    </row>
    <row r="3154" spans="1:23" x14ac:dyDescent="0.3">
      <c r="A3154" s="1" t="s">
        <v>26278</v>
      </c>
      <c r="B3154" s="1" t="s">
        <v>23</v>
      </c>
      <c r="C3154">
        <v>0</v>
      </c>
      <c r="D3154">
        <v>13826719</v>
      </c>
      <c r="E3154">
        <v>17289563</v>
      </c>
      <c r="F3154" s="1" t="s">
        <v>41</v>
      </c>
      <c r="G3154" s="1" t="s">
        <v>25</v>
      </c>
      <c r="H3154">
        <v>0</v>
      </c>
      <c r="I3154">
        <v>15171486</v>
      </c>
      <c r="J3154">
        <v>41290634</v>
      </c>
      <c r="K3154" s="1" t="s">
        <v>24</v>
      </c>
      <c r="L3154" s="1" t="s">
        <v>23</v>
      </c>
      <c r="M3154">
        <v>8305032</v>
      </c>
      <c r="N3154">
        <v>85524866</v>
      </c>
      <c r="O3154">
        <v>25221951</v>
      </c>
      <c r="P3154" s="1" t="s">
        <v>41</v>
      </c>
      <c r="Q3154" s="1" t="s">
        <v>26279</v>
      </c>
      <c r="R3154">
        <v>22</v>
      </c>
      <c r="S3154">
        <v>44120842</v>
      </c>
      <c r="T3154" s="1" t="s">
        <v>28</v>
      </c>
      <c r="U3154" s="1" t="s">
        <v>49</v>
      </c>
      <c r="V3154" s="1" t="s">
        <v>27</v>
      </c>
      <c r="W3154" s="1" t="s">
        <v>32152</v>
      </c>
    </row>
    <row r="3155" spans="1:23" x14ac:dyDescent="0.3">
      <c r="A3155" s="1" t="s">
        <v>26280</v>
      </c>
      <c r="B3155" s="1" t="s">
        <v>25</v>
      </c>
      <c r="C3155">
        <v>2.5759173E-4</v>
      </c>
      <c r="D3155">
        <v>22498457</v>
      </c>
      <c r="E3155">
        <v>8568081</v>
      </c>
      <c r="F3155" s="1" t="s">
        <v>41</v>
      </c>
      <c r="G3155" s="1" t="s">
        <v>25</v>
      </c>
      <c r="H3155">
        <v>0.46463927999999999</v>
      </c>
      <c r="I3155">
        <v>22540376</v>
      </c>
      <c r="J3155">
        <v>7082454</v>
      </c>
      <c r="K3155" s="1" t="s">
        <v>41</v>
      </c>
      <c r="L3155" s="1" t="s">
        <v>34</v>
      </c>
      <c r="M3155">
        <v>45005944</v>
      </c>
      <c r="N3155">
        <v>4078738</v>
      </c>
      <c r="O3155">
        <v>76853485</v>
      </c>
      <c r="P3155" s="1" t="s">
        <v>55</v>
      </c>
      <c r="Q3155" s="1" t="s">
        <v>26281</v>
      </c>
      <c r="R3155">
        <v>22</v>
      </c>
      <c r="S3155">
        <v>45026504</v>
      </c>
      <c r="T3155" s="1" t="s">
        <v>32</v>
      </c>
      <c r="U3155" s="1" t="s">
        <v>43</v>
      </c>
      <c r="V3155" s="1" t="s">
        <v>27</v>
      </c>
      <c r="W3155" s="1" t="s">
        <v>32152</v>
      </c>
    </row>
    <row r="3156" spans="1:23" x14ac:dyDescent="0.3">
      <c r="A3156" s="1" t="s">
        <v>26282</v>
      </c>
      <c r="B3156" s="1" t="s">
        <v>25</v>
      </c>
      <c r="C3156">
        <v>0.80821514999999999</v>
      </c>
      <c r="D3156">
        <v>28779514</v>
      </c>
      <c r="E3156">
        <v>8109989</v>
      </c>
      <c r="F3156" s="1" t="s">
        <v>41</v>
      </c>
      <c r="G3156" s="1" t="s">
        <v>25</v>
      </c>
      <c r="H3156">
        <v>99158585</v>
      </c>
      <c r="I3156">
        <v>33230823</v>
      </c>
      <c r="J3156">
        <v>76092505</v>
      </c>
      <c r="K3156" s="1" t="s">
        <v>41</v>
      </c>
      <c r="L3156" s="1" t="s">
        <v>34</v>
      </c>
      <c r="M3156">
        <v>13303511</v>
      </c>
      <c r="N3156">
        <v>47587003</v>
      </c>
      <c r="O3156">
        <v>93069495</v>
      </c>
      <c r="P3156" s="1" t="s">
        <v>97</v>
      </c>
      <c r="Q3156" s="1" t="s">
        <v>26283</v>
      </c>
      <c r="R3156">
        <v>22</v>
      </c>
      <c r="S3156">
        <v>46146609</v>
      </c>
      <c r="T3156" s="1" t="s">
        <v>32</v>
      </c>
      <c r="U3156" s="1" t="s">
        <v>43</v>
      </c>
      <c r="V3156" s="1" t="s">
        <v>49</v>
      </c>
      <c r="W3156" s="1" t="s">
        <v>32152</v>
      </c>
    </row>
    <row r="3157" spans="1:23" x14ac:dyDescent="0.3">
      <c r="A3157" s="1" t="s">
        <v>26284</v>
      </c>
      <c r="B3157" s="1" t="s">
        <v>23</v>
      </c>
      <c r="C3157">
        <v>60.326332999999998</v>
      </c>
      <c r="D3157">
        <v>76807495</v>
      </c>
      <c r="E3157">
        <v>36396957</v>
      </c>
      <c r="F3157" s="1" t="s">
        <v>24</v>
      </c>
      <c r="G3157" s="1" t="s">
        <v>23</v>
      </c>
      <c r="H3157">
        <v>4.2854609999999997E-8</v>
      </c>
      <c r="I3157">
        <v>8084665</v>
      </c>
      <c r="J3157">
        <v>2891804</v>
      </c>
      <c r="K3157" s="1" t="s">
        <v>24</v>
      </c>
      <c r="L3157" s="1" t="s">
        <v>34</v>
      </c>
      <c r="M3157">
        <v>1989269</v>
      </c>
      <c r="N3157">
        <v>5349407</v>
      </c>
      <c r="O3157">
        <v>32180826</v>
      </c>
      <c r="P3157" s="1" t="s">
        <v>69</v>
      </c>
      <c r="Q3157" s="1" t="s">
        <v>26285</v>
      </c>
      <c r="R3157">
        <v>22</v>
      </c>
      <c r="S3157">
        <v>48146941</v>
      </c>
      <c r="T3157" s="1" t="s">
        <v>28</v>
      </c>
      <c r="U3157" s="1" t="s">
        <v>49</v>
      </c>
      <c r="V3157" s="1" t="s">
        <v>27</v>
      </c>
      <c r="W3157" s="1" t="s">
        <v>32152</v>
      </c>
    </row>
    <row r="3158" spans="1:23" x14ac:dyDescent="0.3">
      <c r="A3158" s="1" t="s">
        <v>26286</v>
      </c>
      <c r="B3158" s="1" t="s">
        <v>23</v>
      </c>
      <c r="C3158">
        <v>0</v>
      </c>
      <c r="D3158">
        <v>616686</v>
      </c>
      <c r="E3158">
        <v>1568871</v>
      </c>
      <c r="F3158" s="1" t="s">
        <v>26</v>
      </c>
      <c r="G3158" s="1" t="s">
        <v>34</v>
      </c>
      <c r="H3158">
        <v>3.2494940000000002E-4</v>
      </c>
      <c r="I3158">
        <v>47711942</v>
      </c>
      <c r="J3158">
        <v>11025146</v>
      </c>
      <c r="K3158" s="1" t="s">
        <v>35</v>
      </c>
      <c r="L3158" s="1" t="s">
        <v>25</v>
      </c>
      <c r="M3158">
        <v>8422.1334000000006</v>
      </c>
      <c r="N3158">
        <v>28356708</v>
      </c>
      <c r="O3158">
        <v>11917046</v>
      </c>
      <c r="P3158" s="1" t="s">
        <v>24</v>
      </c>
      <c r="Q3158" s="1" t="s">
        <v>26287</v>
      </c>
      <c r="R3158">
        <v>22</v>
      </c>
      <c r="S3158">
        <v>49816591</v>
      </c>
      <c r="T3158" s="1" t="s">
        <v>32</v>
      </c>
      <c r="U3158" s="1" t="s">
        <v>29</v>
      </c>
      <c r="V3158" s="1" t="s">
        <v>27</v>
      </c>
      <c r="W3158" s="1" t="s">
        <v>3215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4C4C-3E88-47B6-B3D8-234AEB38EAF1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7238E-A47C-4DFA-9178-CE5435A90DA1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o L i / U F f b A I W n A A A A + A A A A B I A H A B D b 2 5 m a W c v U G F j a 2 F n Z S 5 4 b W w g o h g A K K A U A A A A A A A A A A A A A A A A A A A A A A A A A A A A h Y / R C o I w G I V f R X b v / q k E J r 8 T 6 j Y h C q L b s Z a O d I r O 5 r t 1 0 S P 1 C g l l d d f l O X w H v v O 4 3 T E b 6 8 q 7 q q 7 X j U l J Q B n x l J H N S Z s i J Y M 9 + z H J O G 6 F v I h C e R N s + m T s d U p K a 9 s E w D l H X U S b r o C Q s Q C O + W Y v S 1 U L X 5 v e C i M V + a x O / 1 e E 4 + E l w 0 M a M 7 q I W U S X L E C Y a 8 y 1 + S L h Z E w Z w k + J 6 6 G y Q 6 d 4 a / 3 V D m G O C O 8 X / A l Q S w M E F A A C A A g A o L i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4 v 1 D F x P a X b Q E A A H 4 Q A A A T A B w A R m 9 y b X V s Y X M v U 2 V j d G l v b j E u b S C i G A A o o B Q A A A A A A A A A A A A A A A A A A A A A A A A A A A D t k 8 F r g z A Y x e + C / 0 P I L i 2 I G N c 6 u + F h s y v s M h j 1 N n e w + m 0 T Y l J M L C u l / / v S S V k H + 4 5 e J B 4 0 v i f f y 1 N / C k p d S 0 H W / Z X d u Y 7 r q M + i h Y q 0 o D q u y 6 Y I g j l J C A f t O s Q c K y k 0 G C F V O 3 8 p y 6 4 B o S e r m o O f n h y h 1 Y S u b v N K d l q 2 R S X z y p x U 3 o 8 7 L R 8 K B W n B e X 6 Z 4 J d q R 6 f e 6 x J 4 3 d Q a 2 o R 6 1 C O p 5 F 0 j V B K G H n k U p a x q 8 Z G w c G 5 u X z q p Y a 3 3 H J L f p f 8 s B b x N v X 6 r V z S r t 5 L c c z P P J F O z 6 6 z Y m K e y t h D q X b Z N P z / b b 0 F N f o p 5 h w P t R W b i t T G I h i 9 9 9 M h Z D x H 9 + q y L r t l A e + H M j P M k d D T z T 0 E X x h w z I i T j B t F j N H u B R b A A d b D m D K v O 8 O 4 M L c / Q 9 g y r z 7 D + L E Z n o S 8 g D L A P j H 7 5 v / 2 P U 9 e p x f 9 / G g J S P D h I s Q X J g j R + k B a D g 7 S w I F m Q R g 8 S i 4 Y G i U U W J A v S 6 E E K g 6 F B C g M L k g V p T C B 9 A 1 B L A Q I t A B Q A A g A I A K C 4 v 1 B X 2 w C F p w A A A P g A A A A S A A A A A A A A A A A A A A A A A A A A A A B D b 2 5 m a W c v U G F j a 2 F n Z S 5 4 b W x Q S w E C L Q A U A A I A C A C g u L 9 Q D 8 r p q 6 Q A A A D p A A A A E w A A A A A A A A A A A A A A A A D z A A A A W 0 N v b n R l b n R f V H l w Z X N d L n h t b F B L A Q I t A B Q A A g A I A K C 4 v 1 D F x P a X b Q E A A H 4 Q A A A T A A A A A A A A A A A A A A A A A O Q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Z c A A A A A A A A p F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j b W E w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j b W E w M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V Q w M T o 1 N j o 1 M S 4 1 M D A 2 N D M 4 W i I g L z 4 8 R W 5 0 c n k g V H l w Z T 0 i R m l s b E N v b H V t b l R 5 c G V z I i B W Y W x 1 Z T 0 i c 0 J n W U Z B d 0 1 H Q m d V R E F 3 W U d C U U 1 E Q m d Z R E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N t Y T A w N S 9 U a X B v I E F s d G V y Y W R v L n t D b 2 x 1 b W 4 x L D B 9 J n F 1 b 3 Q 7 L C Z x d W 9 0 O 1 N l Y 3 R p b 2 4 x L 3 J l c 3 V s d G N t Y T A w N S 9 U a X B v I E F s d G V y Y W R v L n t D b 2 x 1 b W 4 y L D F 9 J n F 1 b 3 Q 7 L C Z x d W 9 0 O 1 N l Y 3 R p b 2 4 x L 3 J l c 3 V s d G N t Y T A w N S 9 U a X B v I E F s d G V y Y W R v L n t D b 2 x 1 b W 4 z L D J 9 J n F 1 b 3 Q 7 L C Z x d W 9 0 O 1 N l Y 3 R p b 2 4 x L 3 J l c 3 V s d G N t Y T A w N S 9 U a X B v I E F s d G V y Y W R v L n t D b 2 x 1 b W 4 0 L D N 9 J n F 1 b 3 Q 7 L C Z x d W 9 0 O 1 N l Y 3 R p b 2 4 x L 3 J l c 3 V s d G N t Y T A w N S 9 U a X B v I E F s d G V y Y W R v L n t D b 2 x 1 b W 4 1 L D R 9 J n F 1 b 3 Q 7 L C Z x d W 9 0 O 1 N l Y 3 R p b 2 4 x L 3 J l c 3 V s d G N t Y T A w N S 9 U a X B v I E F s d G V y Y W R v L n t D b 2 x 1 b W 4 2 L D V 9 J n F 1 b 3 Q 7 L C Z x d W 9 0 O 1 N l Y 3 R p b 2 4 x L 3 J l c 3 V s d G N t Y T A w N S 9 U a X B v I E F s d G V y Y W R v L n t D b 2 x 1 b W 4 3 L D Z 9 J n F 1 b 3 Q 7 L C Z x d W 9 0 O 1 N l Y 3 R p b 2 4 x L 3 J l c 3 V s d G N t Y T A w N S 9 U a X B v I E F s d G V y Y W R v L n t D b 2 x 1 b W 4 4 L D d 9 J n F 1 b 3 Q 7 L C Z x d W 9 0 O 1 N l Y 3 R p b 2 4 x L 3 J l c 3 V s d G N t Y T A w N S 9 U a X B v I E F s d G V y Y W R v L n t D b 2 x 1 b W 4 5 L D h 9 J n F 1 b 3 Q 7 L C Z x d W 9 0 O 1 N l Y 3 R p b 2 4 x L 3 J l c 3 V s d G N t Y T A w N S 9 U a X B v I E F s d G V y Y W R v L n t D b 2 x 1 b W 4 x M C w 5 f S Z x d W 9 0 O y w m c X V v d D t T Z W N 0 a W 9 u M S 9 y Z X N 1 b H R j b W E w M D U v V G l w b y B B b H R l c m F k b y 5 7 Q 2 9 s d W 1 u M T E s M T B 9 J n F 1 b 3 Q 7 L C Z x d W 9 0 O 1 N l Y 3 R p b 2 4 x L 3 J l c 3 V s d G N t Y T A w N S 9 U a X B v I E F s d G V y Y W R v L n t D b 2 x 1 b W 4 x M i w x M X 0 m c X V v d D s s J n F 1 b 3 Q 7 U 2 V j d G l v b j E v c m V z d W x 0 Y 2 1 h M D A 1 L 1 R p c G 8 g Q W x 0 Z X J h Z G 8 u e 0 N v b H V t b j E z L D E y f S Z x d W 9 0 O y w m c X V v d D t T Z W N 0 a W 9 u M S 9 y Z X N 1 b H R j b W E w M D U v V G l w b y B B b H R l c m F k b y 5 7 Q 2 9 s d W 1 u M T Q s M T N 9 J n F 1 b 3 Q 7 L C Z x d W 9 0 O 1 N l Y 3 R p b 2 4 x L 3 J l c 3 V s d G N t Y T A w N S 9 U a X B v I E F s d G V y Y W R v L n t D b 2 x 1 b W 4 x N S w x N H 0 m c X V v d D s s J n F 1 b 3 Q 7 U 2 V j d G l v b j E v c m V z d W x 0 Y 2 1 h M D A 1 L 1 R p c G 8 g Q W x 0 Z X J h Z G 8 u e 0 N v b H V t b j E 2 L D E 1 f S Z x d W 9 0 O y w m c X V v d D t T Z W N 0 a W 9 u M S 9 y Z X N 1 b H R j b W E w M D U v V G l w b y B B b H R l c m F k b y 5 7 Q 2 9 s d W 1 u M T c s M T Z 9 J n F 1 b 3 Q 7 L C Z x d W 9 0 O 1 N l Y 3 R p b 2 4 x L 3 J l c 3 V s d G N t Y T A w N S 9 U a X B v I E F s d G V y Y W R v L n t D b 2 x 1 b W 4 x O C w x N 3 0 m c X V v d D s s J n F 1 b 3 Q 7 U 2 V j d G l v b j E v c m V z d W x 0 Y 2 1 h M D A 1 L 1 R p c G 8 g Q W x 0 Z X J h Z G 8 u e 0 N v b H V t b j E 5 L D E 4 f S Z x d W 9 0 O y w m c X V v d D t T Z W N 0 a W 9 u M S 9 y Z X N 1 b H R j b W E w M D U v V G l w b y B B b H R l c m F k b y 5 7 Q 2 9 s d W 1 u M j A s M T l 9 J n F 1 b 3 Q 7 L C Z x d W 9 0 O 1 N l Y 3 R p b 2 4 x L 3 J l c 3 V s d G N t Y T A w N S 9 U a X B v I E F s d G V y Y W R v L n t D b 2 x 1 b W 4 y M S w y M H 0 m c X V v d D s s J n F 1 b 3 Q 7 U 2 V j d G l v b j E v c m V z d W x 0 Y 2 1 h M D A 1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V z d W x 0 Y 2 1 h M D A 1 L 1 R p c G 8 g Q W x 0 Z X J h Z G 8 u e 0 N v b H V t b j E s M H 0 m c X V v d D s s J n F 1 b 3 Q 7 U 2 V j d G l v b j E v c m V z d W x 0 Y 2 1 h M D A 1 L 1 R p c G 8 g Q W x 0 Z X J h Z G 8 u e 0 N v b H V t b j I s M X 0 m c X V v d D s s J n F 1 b 3 Q 7 U 2 V j d G l v b j E v c m V z d W x 0 Y 2 1 h M D A 1 L 1 R p c G 8 g Q W x 0 Z X J h Z G 8 u e 0 N v b H V t b j M s M n 0 m c X V v d D s s J n F 1 b 3 Q 7 U 2 V j d G l v b j E v c m V z d W x 0 Y 2 1 h M D A 1 L 1 R p c G 8 g Q W x 0 Z X J h Z G 8 u e 0 N v b H V t b j Q s M 3 0 m c X V v d D s s J n F 1 b 3 Q 7 U 2 V j d G l v b j E v c m V z d W x 0 Y 2 1 h M D A 1 L 1 R p c G 8 g Q W x 0 Z X J h Z G 8 u e 0 N v b H V t b j U s N H 0 m c X V v d D s s J n F 1 b 3 Q 7 U 2 V j d G l v b j E v c m V z d W x 0 Y 2 1 h M D A 1 L 1 R p c G 8 g Q W x 0 Z X J h Z G 8 u e 0 N v b H V t b j Y s N X 0 m c X V v d D s s J n F 1 b 3 Q 7 U 2 V j d G l v b j E v c m V z d W x 0 Y 2 1 h M D A 1 L 1 R p c G 8 g Q W x 0 Z X J h Z G 8 u e 0 N v b H V t b j c s N n 0 m c X V v d D s s J n F 1 b 3 Q 7 U 2 V j d G l v b j E v c m V z d W x 0 Y 2 1 h M D A 1 L 1 R p c G 8 g Q W x 0 Z X J h Z G 8 u e 0 N v b H V t b j g s N 3 0 m c X V v d D s s J n F 1 b 3 Q 7 U 2 V j d G l v b j E v c m V z d W x 0 Y 2 1 h M D A 1 L 1 R p c G 8 g Q W x 0 Z X J h Z G 8 u e 0 N v b H V t b j k s O H 0 m c X V v d D s s J n F 1 b 3 Q 7 U 2 V j d G l v b j E v c m V z d W x 0 Y 2 1 h M D A 1 L 1 R p c G 8 g Q W x 0 Z X J h Z G 8 u e 0 N v b H V t b j E w L D l 9 J n F 1 b 3 Q 7 L C Z x d W 9 0 O 1 N l Y 3 R p b 2 4 x L 3 J l c 3 V s d G N t Y T A w N S 9 U a X B v I E F s d G V y Y W R v L n t D b 2 x 1 b W 4 x M S w x M H 0 m c X V v d D s s J n F 1 b 3 Q 7 U 2 V j d G l v b j E v c m V z d W x 0 Y 2 1 h M D A 1 L 1 R p c G 8 g Q W x 0 Z X J h Z G 8 u e 0 N v b H V t b j E y L D E x f S Z x d W 9 0 O y w m c X V v d D t T Z W N 0 a W 9 u M S 9 y Z X N 1 b H R j b W E w M D U v V G l w b y B B b H R l c m F k b y 5 7 Q 2 9 s d W 1 u M T M s M T J 9 J n F 1 b 3 Q 7 L C Z x d W 9 0 O 1 N l Y 3 R p b 2 4 x L 3 J l c 3 V s d G N t Y T A w N S 9 U a X B v I E F s d G V y Y W R v L n t D b 2 x 1 b W 4 x N C w x M 3 0 m c X V v d D s s J n F 1 b 3 Q 7 U 2 V j d G l v b j E v c m V z d W x 0 Y 2 1 h M D A 1 L 1 R p c G 8 g Q W x 0 Z X J h Z G 8 u e 0 N v b H V t b j E 1 L D E 0 f S Z x d W 9 0 O y w m c X V v d D t T Z W N 0 a W 9 u M S 9 y Z X N 1 b H R j b W E w M D U v V G l w b y B B b H R l c m F k b y 5 7 Q 2 9 s d W 1 u M T Y s M T V 9 J n F 1 b 3 Q 7 L C Z x d W 9 0 O 1 N l Y 3 R p b 2 4 x L 3 J l c 3 V s d G N t Y T A w N S 9 U a X B v I E F s d G V y Y W R v L n t D b 2 x 1 b W 4 x N y w x N n 0 m c X V v d D s s J n F 1 b 3 Q 7 U 2 V j d G l v b j E v c m V z d W x 0 Y 2 1 h M D A 1 L 1 R p c G 8 g Q W x 0 Z X J h Z G 8 u e 0 N v b H V t b j E 4 L D E 3 f S Z x d W 9 0 O y w m c X V v d D t T Z W N 0 a W 9 u M S 9 y Z X N 1 b H R j b W E w M D U v V G l w b y B B b H R l c m F k b y 5 7 Q 2 9 s d W 1 u M T k s M T h 9 J n F 1 b 3 Q 7 L C Z x d W 9 0 O 1 N l Y 3 R p b 2 4 x L 3 J l c 3 V s d G N t Y T A w N S 9 U a X B v I E F s d G V y Y W R v L n t D b 2 x 1 b W 4 y M C w x O X 0 m c X V v d D s s J n F 1 b 3 Q 7 U 2 V j d G l v b j E v c m V z d W x 0 Y 2 1 h M D A 1 L 1 R p c G 8 g Q W x 0 Z X J h Z G 8 u e 0 N v b H V t b j I x L D I w f S Z x d W 9 0 O y w m c X V v d D t T Z W N 0 a W 9 u M S 9 y Z X N 1 b H R j b W E w M D U v V G l w b y B B b H R l c m F k b y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j b W E w M D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j b W E w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2 1 h M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Y 2 1 h M D A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F U M D E 6 N T g 6 M T A u M z Q 1 M T g 0 O V o i I C 8 + P E V u d H J 5 I F R 5 c G U 9 I k Z p b G x D b 2 x 1 b W 5 U e X B l c y I g V m F s d W U 9 I n N C Z 1 l G Q X d N R 0 J n V U R B d 1 l H Q l F N R E J n W U R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j b W E w M D g v V G l w b y B B b H R l c m F k b y 5 7 Q 2 9 s d W 1 u M S w w f S Z x d W 9 0 O y w m c X V v d D t T Z W N 0 a W 9 u M S 9 y Z X N 1 b H R j b W E w M D g v V G l w b y B B b H R l c m F k b y 5 7 Q 2 9 s d W 1 u M i w x f S Z x d W 9 0 O y w m c X V v d D t T Z W N 0 a W 9 u M S 9 y Z X N 1 b H R j b W E w M D g v V G l w b y B B b H R l c m F k b y 5 7 Q 2 9 s d W 1 u M y w y f S Z x d W 9 0 O y w m c X V v d D t T Z W N 0 a W 9 u M S 9 y Z X N 1 b H R j b W E w M D g v V G l w b y B B b H R l c m F k b y 5 7 Q 2 9 s d W 1 u N C w z f S Z x d W 9 0 O y w m c X V v d D t T Z W N 0 a W 9 u M S 9 y Z X N 1 b H R j b W E w M D g v V G l w b y B B b H R l c m F k b y 5 7 Q 2 9 s d W 1 u N S w 0 f S Z x d W 9 0 O y w m c X V v d D t T Z W N 0 a W 9 u M S 9 y Z X N 1 b H R j b W E w M D g v V G l w b y B B b H R l c m F k b y 5 7 Q 2 9 s d W 1 u N i w 1 f S Z x d W 9 0 O y w m c X V v d D t T Z W N 0 a W 9 u M S 9 y Z X N 1 b H R j b W E w M D g v V G l w b y B B b H R l c m F k b y 5 7 Q 2 9 s d W 1 u N y w 2 f S Z x d W 9 0 O y w m c X V v d D t T Z W N 0 a W 9 u M S 9 y Z X N 1 b H R j b W E w M D g v V G l w b y B B b H R l c m F k b y 5 7 Q 2 9 s d W 1 u O C w 3 f S Z x d W 9 0 O y w m c X V v d D t T Z W N 0 a W 9 u M S 9 y Z X N 1 b H R j b W E w M D g v V G l w b y B B b H R l c m F k b y 5 7 Q 2 9 s d W 1 u O S w 4 f S Z x d W 9 0 O y w m c X V v d D t T Z W N 0 a W 9 u M S 9 y Z X N 1 b H R j b W E w M D g v V G l w b y B B b H R l c m F k b y 5 7 Q 2 9 s d W 1 u M T A s O X 0 m c X V v d D s s J n F 1 b 3 Q 7 U 2 V j d G l v b j E v c m V z d W x 0 Y 2 1 h M D A 4 L 1 R p c G 8 g Q W x 0 Z X J h Z G 8 u e 0 N v b H V t b j E x L D E w f S Z x d W 9 0 O y w m c X V v d D t T Z W N 0 a W 9 u M S 9 y Z X N 1 b H R j b W E w M D g v V G l w b y B B b H R l c m F k b y 5 7 Q 2 9 s d W 1 u M T I s M T F 9 J n F 1 b 3 Q 7 L C Z x d W 9 0 O 1 N l Y 3 R p b 2 4 x L 3 J l c 3 V s d G N t Y T A w O C 9 U a X B v I E F s d G V y Y W R v L n t D b 2 x 1 b W 4 x M y w x M n 0 m c X V v d D s s J n F 1 b 3 Q 7 U 2 V j d G l v b j E v c m V z d W x 0 Y 2 1 h M D A 4 L 1 R p c G 8 g Q W x 0 Z X J h Z G 8 u e 0 N v b H V t b j E 0 L D E z f S Z x d W 9 0 O y w m c X V v d D t T Z W N 0 a W 9 u M S 9 y Z X N 1 b H R j b W E w M D g v V G l w b y B B b H R l c m F k b y 5 7 Q 2 9 s d W 1 u M T U s M T R 9 J n F 1 b 3 Q 7 L C Z x d W 9 0 O 1 N l Y 3 R p b 2 4 x L 3 J l c 3 V s d G N t Y T A w O C 9 U a X B v I E F s d G V y Y W R v L n t D b 2 x 1 b W 4 x N i w x N X 0 m c X V v d D s s J n F 1 b 3 Q 7 U 2 V j d G l v b j E v c m V z d W x 0 Y 2 1 h M D A 4 L 1 R p c G 8 g Q W x 0 Z X J h Z G 8 u e 0 N v b H V t b j E 3 L D E 2 f S Z x d W 9 0 O y w m c X V v d D t T Z W N 0 a W 9 u M S 9 y Z X N 1 b H R j b W E w M D g v V G l w b y B B b H R l c m F k b y 5 7 Q 2 9 s d W 1 u M T g s M T d 9 J n F 1 b 3 Q 7 L C Z x d W 9 0 O 1 N l Y 3 R p b 2 4 x L 3 J l c 3 V s d G N t Y T A w O C 9 U a X B v I E F s d G V y Y W R v L n t D b 2 x 1 b W 4 x O S w x O H 0 m c X V v d D s s J n F 1 b 3 Q 7 U 2 V j d G l v b j E v c m V z d W x 0 Y 2 1 h M D A 4 L 1 R p c G 8 g Q W x 0 Z X J h Z G 8 u e 0 N v b H V t b j I w L D E 5 f S Z x d W 9 0 O y w m c X V v d D t T Z W N 0 a W 9 u M S 9 y Z X N 1 b H R j b W E w M D g v V G l w b y B B b H R l c m F k b y 5 7 Q 2 9 s d W 1 u M j E s M j B 9 J n F 1 b 3 Q 7 L C Z x d W 9 0 O 1 N l Y 3 R p b 2 4 x L 3 J l c 3 V s d G N t Y T A w O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l c 3 V s d G N t Y T A w O C 9 U a X B v I E F s d G V y Y W R v L n t D b 2 x 1 b W 4 x L D B 9 J n F 1 b 3 Q 7 L C Z x d W 9 0 O 1 N l Y 3 R p b 2 4 x L 3 J l c 3 V s d G N t Y T A w O C 9 U a X B v I E F s d G V y Y W R v L n t D b 2 x 1 b W 4 y L D F 9 J n F 1 b 3 Q 7 L C Z x d W 9 0 O 1 N l Y 3 R p b 2 4 x L 3 J l c 3 V s d G N t Y T A w O C 9 U a X B v I E F s d G V y Y W R v L n t D b 2 x 1 b W 4 z L D J 9 J n F 1 b 3 Q 7 L C Z x d W 9 0 O 1 N l Y 3 R p b 2 4 x L 3 J l c 3 V s d G N t Y T A w O C 9 U a X B v I E F s d G V y Y W R v L n t D b 2 x 1 b W 4 0 L D N 9 J n F 1 b 3 Q 7 L C Z x d W 9 0 O 1 N l Y 3 R p b 2 4 x L 3 J l c 3 V s d G N t Y T A w O C 9 U a X B v I E F s d G V y Y W R v L n t D b 2 x 1 b W 4 1 L D R 9 J n F 1 b 3 Q 7 L C Z x d W 9 0 O 1 N l Y 3 R p b 2 4 x L 3 J l c 3 V s d G N t Y T A w O C 9 U a X B v I E F s d G V y Y W R v L n t D b 2 x 1 b W 4 2 L D V 9 J n F 1 b 3 Q 7 L C Z x d W 9 0 O 1 N l Y 3 R p b 2 4 x L 3 J l c 3 V s d G N t Y T A w O C 9 U a X B v I E F s d G V y Y W R v L n t D b 2 x 1 b W 4 3 L D Z 9 J n F 1 b 3 Q 7 L C Z x d W 9 0 O 1 N l Y 3 R p b 2 4 x L 3 J l c 3 V s d G N t Y T A w O C 9 U a X B v I E F s d G V y Y W R v L n t D b 2 x 1 b W 4 4 L D d 9 J n F 1 b 3 Q 7 L C Z x d W 9 0 O 1 N l Y 3 R p b 2 4 x L 3 J l c 3 V s d G N t Y T A w O C 9 U a X B v I E F s d G V y Y W R v L n t D b 2 x 1 b W 4 5 L D h 9 J n F 1 b 3 Q 7 L C Z x d W 9 0 O 1 N l Y 3 R p b 2 4 x L 3 J l c 3 V s d G N t Y T A w O C 9 U a X B v I E F s d G V y Y W R v L n t D b 2 x 1 b W 4 x M C w 5 f S Z x d W 9 0 O y w m c X V v d D t T Z W N 0 a W 9 u M S 9 y Z X N 1 b H R j b W E w M D g v V G l w b y B B b H R l c m F k b y 5 7 Q 2 9 s d W 1 u M T E s M T B 9 J n F 1 b 3 Q 7 L C Z x d W 9 0 O 1 N l Y 3 R p b 2 4 x L 3 J l c 3 V s d G N t Y T A w O C 9 U a X B v I E F s d G V y Y W R v L n t D b 2 x 1 b W 4 x M i w x M X 0 m c X V v d D s s J n F 1 b 3 Q 7 U 2 V j d G l v b j E v c m V z d W x 0 Y 2 1 h M D A 4 L 1 R p c G 8 g Q W x 0 Z X J h Z G 8 u e 0 N v b H V t b j E z L D E y f S Z x d W 9 0 O y w m c X V v d D t T Z W N 0 a W 9 u M S 9 y Z X N 1 b H R j b W E w M D g v V G l w b y B B b H R l c m F k b y 5 7 Q 2 9 s d W 1 u M T Q s M T N 9 J n F 1 b 3 Q 7 L C Z x d W 9 0 O 1 N l Y 3 R p b 2 4 x L 3 J l c 3 V s d G N t Y T A w O C 9 U a X B v I E F s d G V y Y W R v L n t D b 2 x 1 b W 4 x N S w x N H 0 m c X V v d D s s J n F 1 b 3 Q 7 U 2 V j d G l v b j E v c m V z d W x 0 Y 2 1 h M D A 4 L 1 R p c G 8 g Q W x 0 Z X J h Z G 8 u e 0 N v b H V t b j E 2 L D E 1 f S Z x d W 9 0 O y w m c X V v d D t T Z W N 0 a W 9 u M S 9 y Z X N 1 b H R j b W E w M D g v V G l w b y B B b H R l c m F k b y 5 7 Q 2 9 s d W 1 u M T c s M T Z 9 J n F 1 b 3 Q 7 L C Z x d W 9 0 O 1 N l Y 3 R p b 2 4 x L 3 J l c 3 V s d G N t Y T A w O C 9 U a X B v I E F s d G V y Y W R v L n t D b 2 x 1 b W 4 x O C w x N 3 0 m c X V v d D s s J n F 1 b 3 Q 7 U 2 V j d G l v b j E v c m V z d W x 0 Y 2 1 h M D A 4 L 1 R p c G 8 g Q W x 0 Z X J h Z G 8 u e 0 N v b H V t b j E 5 L D E 4 f S Z x d W 9 0 O y w m c X V v d D t T Z W N 0 a W 9 u M S 9 y Z X N 1 b H R j b W E w M D g v V G l w b y B B b H R l c m F k b y 5 7 Q 2 9 s d W 1 u M j A s M T l 9 J n F 1 b 3 Q 7 L C Z x d W 9 0 O 1 N l Y 3 R p b 2 4 x L 3 J l c 3 V s d G N t Y T A w O C 9 U a X B v I E F s d G V y Y W R v L n t D b 2 x 1 b W 4 y M S w y M H 0 m c X V v d D s s J n F 1 b 3 Q 7 U 2 V j d G l v b j E v c m V z d W x 0 Y 2 1 h M D A 4 L 1 R p c G 8 g Q W x 0 Z X J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2 1 h M D A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2 1 h M D A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N t Y T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G N t Y T A w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x V D A y O j A y O j E 4 L j k 4 O T E 3 M j Z a I i A v P j x F b n R y e S B U e X B l P S J G a W x s Q 2 9 s d W 1 u V H l w Z X M i I F Z h b H V l P S J z Q m d Z R k F 3 T U d C Z 1 V E Q X d Z R 0 J R T U R C Z 1 l E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2 1 h M D A 5 L 1 R p c G 8 g Q W x 0 Z X J h Z G 8 u e 0 N v b H V t b j E s M H 0 m c X V v d D s s J n F 1 b 3 Q 7 U 2 V j d G l v b j E v c m V z d W x 0 Y 2 1 h M D A 5 L 1 R p c G 8 g Q W x 0 Z X J h Z G 8 u e 0 N v b H V t b j I s M X 0 m c X V v d D s s J n F 1 b 3 Q 7 U 2 V j d G l v b j E v c m V z d W x 0 Y 2 1 h M D A 5 L 1 R p c G 8 g Q W x 0 Z X J h Z G 8 u e 0 N v b H V t b j M s M n 0 m c X V v d D s s J n F 1 b 3 Q 7 U 2 V j d G l v b j E v c m V z d W x 0 Y 2 1 h M D A 5 L 1 R p c G 8 g Q W x 0 Z X J h Z G 8 u e 0 N v b H V t b j Q s M 3 0 m c X V v d D s s J n F 1 b 3 Q 7 U 2 V j d G l v b j E v c m V z d W x 0 Y 2 1 h M D A 5 L 1 R p c G 8 g Q W x 0 Z X J h Z G 8 u e 0 N v b H V t b j U s N H 0 m c X V v d D s s J n F 1 b 3 Q 7 U 2 V j d G l v b j E v c m V z d W x 0 Y 2 1 h M D A 5 L 1 R p c G 8 g Q W x 0 Z X J h Z G 8 u e 0 N v b H V t b j Y s N X 0 m c X V v d D s s J n F 1 b 3 Q 7 U 2 V j d G l v b j E v c m V z d W x 0 Y 2 1 h M D A 5 L 1 R p c G 8 g Q W x 0 Z X J h Z G 8 u e 0 N v b H V t b j c s N n 0 m c X V v d D s s J n F 1 b 3 Q 7 U 2 V j d G l v b j E v c m V z d W x 0 Y 2 1 h M D A 5 L 1 R p c G 8 g Q W x 0 Z X J h Z G 8 u e 0 N v b H V t b j g s N 3 0 m c X V v d D s s J n F 1 b 3 Q 7 U 2 V j d G l v b j E v c m V z d W x 0 Y 2 1 h M D A 5 L 1 R p c G 8 g Q W x 0 Z X J h Z G 8 u e 0 N v b H V t b j k s O H 0 m c X V v d D s s J n F 1 b 3 Q 7 U 2 V j d G l v b j E v c m V z d W x 0 Y 2 1 h M D A 5 L 1 R p c G 8 g Q W x 0 Z X J h Z G 8 u e 0 N v b H V t b j E w L D l 9 J n F 1 b 3 Q 7 L C Z x d W 9 0 O 1 N l Y 3 R p b 2 4 x L 3 J l c 3 V s d G N t Y T A w O S 9 U a X B v I E F s d G V y Y W R v L n t D b 2 x 1 b W 4 x M S w x M H 0 m c X V v d D s s J n F 1 b 3 Q 7 U 2 V j d G l v b j E v c m V z d W x 0 Y 2 1 h M D A 5 L 1 R p c G 8 g Q W x 0 Z X J h Z G 8 u e 0 N v b H V t b j E y L D E x f S Z x d W 9 0 O y w m c X V v d D t T Z W N 0 a W 9 u M S 9 y Z X N 1 b H R j b W E w M D k v V G l w b y B B b H R l c m F k b y 5 7 Q 2 9 s d W 1 u M T M s M T J 9 J n F 1 b 3 Q 7 L C Z x d W 9 0 O 1 N l Y 3 R p b 2 4 x L 3 J l c 3 V s d G N t Y T A w O S 9 U a X B v I E F s d G V y Y W R v L n t D b 2 x 1 b W 4 x N C w x M 3 0 m c X V v d D s s J n F 1 b 3 Q 7 U 2 V j d G l v b j E v c m V z d W x 0 Y 2 1 h M D A 5 L 1 R p c G 8 g Q W x 0 Z X J h Z G 8 u e 0 N v b H V t b j E 1 L D E 0 f S Z x d W 9 0 O y w m c X V v d D t T Z W N 0 a W 9 u M S 9 y Z X N 1 b H R j b W E w M D k v V G l w b y B B b H R l c m F k b y 5 7 Q 2 9 s d W 1 u M T Y s M T V 9 J n F 1 b 3 Q 7 L C Z x d W 9 0 O 1 N l Y 3 R p b 2 4 x L 3 J l c 3 V s d G N t Y T A w O S 9 U a X B v I E F s d G V y Y W R v L n t D b 2 x 1 b W 4 x N y w x N n 0 m c X V v d D s s J n F 1 b 3 Q 7 U 2 V j d G l v b j E v c m V z d W x 0 Y 2 1 h M D A 5 L 1 R p c G 8 g Q W x 0 Z X J h Z G 8 u e 0 N v b H V t b j E 4 L D E 3 f S Z x d W 9 0 O y w m c X V v d D t T Z W N 0 a W 9 u M S 9 y Z X N 1 b H R j b W E w M D k v V G l w b y B B b H R l c m F k b y 5 7 Q 2 9 s d W 1 u M T k s M T h 9 J n F 1 b 3 Q 7 L C Z x d W 9 0 O 1 N l Y 3 R p b 2 4 x L 3 J l c 3 V s d G N t Y T A w O S 9 U a X B v I E F s d G V y Y W R v L n t D b 2 x 1 b W 4 y M C w x O X 0 m c X V v d D s s J n F 1 b 3 Q 7 U 2 V j d G l v b j E v c m V z d W x 0 Y 2 1 h M D A 5 L 1 R p c G 8 g Q W x 0 Z X J h Z G 8 u e 0 N v b H V t b j I x L D I w f S Z x d W 9 0 O y w m c X V v d D t T Z W N 0 a W 9 u M S 9 y Z X N 1 b H R j b W E w M D k v V G l w b y B B b H R l c m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y Z X N 1 b H R j b W E w M D k v V G l w b y B B b H R l c m F k b y 5 7 Q 2 9 s d W 1 u M S w w f S Z x d W 9 0 O y w m c X V v d D t T Z W N 0 a W 9 u M S 9 y Z X N 1 b H R j b W E w M D k v V G l w b y B B b H R l c m F k b y 5 7 Q 2 9 s d W 1 u M i w x f S Z x d W 9 0 O y w m c X V v d D t T Z W N 0 a W 9 u M S 9 y Z X N 1 b H R j b W E w M D k v V G l w b y B B b H R l c m F k b y 5 7 Q 2 9 s d W 1 u M y w y f S Z x d W 9 0 O y w m c X V v d D t T Z W N 0 a W 9 u M S 9 y Z X N 1 b H R j b W E w M D k v V G l w b y B B b H R l c m F k b y 5 7 Q 2 9 s d W 1 u N C w z f S Z x d W 9 0 O y w m c X V v d D t T Z W N 0 a W 9 u M S 9 y Z X N 1 b H R j b W E w M D k v V G l w b y B B b H R l c m F k b y 5 7 Q 2 9 s d W 1 u N S w 0 f S Z x d W 9 0 O y w m c X V v d D t T Z W N 0 a W 9 u M S 9 y Z X N 1 b H R j b W E w M D k v V G l w b y B B b H R l c m F k b y 5 7 Q 2 9 s d W 1 u N i w 1 f S Z x d W 9 0 O y w m c X V v d D t T Z W N 0 a W 9 u M S 9 y Z X N 1 b H R j b W E w M D k v V G l w b y B B b H R l c m F k b y 5 7 Q 2 9 s d W 1 u N y w 2 f S Z x d W 9 0 O y w m c X V v d D t T Z W N 0 a W 9 u M S 9 y Z X N 1 b H R j b W E w M D k v V G l w b y B B b H R l c m F k b y 5 7 Q 2 9 s d W 1 u O C w 3 f S Z x d W 9 0 O y w m c X V v d D t T Z W N 0 a W 9 u M S 9 y Z X N 1 b H R j b W E w M D k v V G l w b y B B b H R l c m F k b y 5 7 Q 2 9 s d W 1 u O S w 4 f S Z x d W 9 0 O y w m c X V v d D t T Z W N 0 a W 9 u M S 9 y Z X N 1 b H R j b W E w M D k v V G l w b y B B b H R l c m F k b y 5 7 Q 2 9 s d W 1 u M T A s O X 0 m c X V v d D s s J n F 1 b 3 Q 7 U 2 V j d G l v b j E v c m V z d W x 0 Y 2 1 h M D A 5 L 1 R p c G 8 g Q W x 0 Z X J h Z G 8 u e 0 N v b H V t b j E x L D E w f S Z x d W 9 0 O y w m c X V v d D t T Z W N 0 a W 9 u M S 9 y Z X N 1 b H R j b W E w M D k v V G l w b y B B b H R l c m F k b y 5 7 Q 2 9 s d W 1 u M T I s M T F 9 J n F 1 b 3 Q 7 L C Z x d W 9 0 O 1 N l Y 3 R p b 2 4 x L 3 J l c 3 V s d G N t Y T A w O S 9 U a X B v I E F s d G V y Y W R v L n t D b 2 x 1 b W 4 x M y w x M n 0 m c X V v d D s s J n F 1 b 3 Q 7 U 2 V j d G l v b j E v c m V z d W x 0 Y 2 1 h M D A 5 L 1 R p c G 8 g Q W x 0 Z X J h Z G 8 u e 0 N v b H V t b j E 0 L D E z f S Z x d W 9 0 O y w m c X V v d D t T Z W N 0 a W 9 u M S 9 y Z X N 1 b H R j b W E w M D k v V G l w b y B B b H R l c m F k b y 5 7 Q 2 9 s d W 1 u M T U s M T R 9 J n F 1 b 3 Q 7 L C Z x d W 9 0 O 1 N l Y 3 R p b 2 4 x L 3 J l c 3 V s d G N t Y T A w O S 9 U a X B v I E F s d G V y Y W R v L n t D b 2 x 1 b W 4 x N i w x N X 0 m c X V v d D s s J n F 1 b 3 Q 7 U 2 V j d G l v b j E v c m V z d W x 0 Y 2 1 h M D A 5 L 1 R p c G 8 g Q W x 0 Z X J h Z G 8 u e 0 N v b H V t b j E 3 L D E 2 f S Z x d W 9 0 O y w m c X V v d D t T Z W N 0 a W 9 u M S 9 y Z X N 1 b H R j b W E w M D k v V G l w b y B B b H R l c m F k b y 5 7 Q 2 9 s d W 1 u M T g s M T d 9 J n F 1 b 3 Q 7 L C Z x d W 9 0 O 1 N l Y 3 R p b 2 4 x L 3 J l c 3 V s d G N t Y T A w O S 9 U a X B v I E F s d G V y Y W R v L n t D b 2 x 1 b W 4 x O S w x O H 0 m c X V v d D s s J n F 1 b 3 Q 7 U 2 V j d G l v b j E v c m V z d W x 0 Y 2 1 h M D A 5 L 1 R p c G 8 g Q W x 0 Z X J h Z G 8 u e 0 N v b H V t b j I w L D E 5 f S Z x d W 9 0 O y w m c X V v d D t T Z W N 0 a W 9 u M S 9 y Z X N 1 b H R j b W E w M D k v V G l w b y B B b H R l c m F k b y 5 7 Q 2 9 s d W 1 u M j E s M j B 9 J n F 1 b 3 Q 7 L C Z x d W 9 0 O 1 N l Y 3 R p b 2 4 x L 3 J l c 3 V s d G N t Y T A w O S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G N t Y T A w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N t Y T A w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j b W E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j b W E w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V Q w M j o w M z o z O C 4 x O D U 2 N T E w W i I g L z 4 8 R W 5 0 c n k g V H l w Z T 0 i R m l s b E N v b H V t b l R 5 c G V z I i B W Y W x 1 Z T 0 i c 0 J n W U Z B d 0 1 H Q m d V R E F 3 W U d C U U 1 E Q m d Z R E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N t Y T A x N i 9 U a X B v I E F s d G V y Y W R v L n t D b 2 x 1 b W 4 x L D B 9 J n F 1 b 3 Q 7 L C Z x d W 9 0 O 1 N l Y 3 R p b 2 4 x L 3 J l c 3 V s d G N t Y T A x N i 9 U a X B v I E F s d G V y Y W R v L n t D b 2 x 1 b W 4 y L D F 9 J n F 1 b 3 Q 7 L C Z x d W 9 0 O 1 N l Y 3 R p b 2 4 x L 3 J l c 3 V s d G N t Y T A x N i 9 U a X B v I E F s d G V y Y W R v L n t D b 2 x 1 b W 4 z L D J 9 J n F 1 b 3 Q 7 L C Z x d W 9 0 O 1 N l Y 3 R p b 2 4 x L 3 J l c 3 V s d G N t Y T A x N i 9 U a X B v I E F s d G V y Y W R v L n t D b 2 x 1 b W 4 0 L D N 9 J n F 1 b 3 Q 7 L C Z x d W 9 0 O 1 N l Y 3 R p b 2 4 x L 3 J l c 3 V s d G N t Y T A x N i 9 U a X B v I E F s d G V y Y W R v L n t D b 2 x 1 b W 4 1 L D R 9 J n F 1 b 3 Q 7 L C Z x d W 9 0 O 1 N l Y 3 R p b 2 4 x L 3 J l c 3 V s d G N t Y T A x N i 9 U a X B v I E F s d G V y Y W R v L n t D b 2 x 1 b W 4 2 L D V 9 J n F 1 b 3 Q 7 L C Z x d W 9 0 O 1 N l Y 3 R p b 2 4 x L 3 J l c 3 V s d G N t Y T A x N i 9 U a X B v I E F s d G V y Y W R v L n t D b 2 x 1 b W 4 3 L D Z 9 J n F 1 b 3 Q 7 L C Z x d W 9 0 O 1 N l Y 3 R p b 2 4 x L 3 J l c 3 V s d G N t Y T A x N i 9 U a X B v I E F s d G V y Y W R v L n t D b 2 x 1 b W 4 4 L D d 9 J n F 1 b 3 Q 7 L C Z x d W 9 0 O 1 N l Y 3 R p b 2 4 x L 3 J l c 3 V s d G N t Y T A x N i 9 U a X B v I E F s d G V y Y W R v L n t D b 2 x 1 b W 4 5 L D h 9 J n F 1 b 3 Q 7 L C Z x d W 9 0 O 1 N l Y 3 R p b 2 4 x L 3 J l c 3 V s d G N t Y T A x N i 9 U a X B v I E F s d G V y Y W R v L n t D b 2 x 1 b W 4 x M C w 5 f S Z x d W 9 0 O y w m c X V v d D t T Z W N 0 a W 9 u M S 9 y Z X N 1 b H R j b W E w M T Y v V G l w b y B B b H R l c m F k b y 5 7 Q 2 9 s d W 1 u M T E s M T B 9 J n F 1 b 3 Q 7 L C Z x d W 9 0 O 1 N l Y 3 R p b 2 4 x L 3 J l c 3 V s d G N t Y T A x N i 9 U a X B v I E F s d G V y Y W R v L n t D b 2 x 1 b W 4 x M i w x M X 0 m c X V v d D s s J n F 1 b 3 Q 7 U 2 V j d G l v b j E v c m V z d W x 0 Y 2 1 h M D E 2 L 1 R p c G 8 g Q W x 0 Z X J h Z G 8 u e 0 N v b H V t b j E z L D E y f S Z x d W 9 0 O y w m c X V v d D t T Z W N 0 a W 9 u M S 9 y Z X N 1 b H R j b W E w M T Y v V G l w b y B B b H R l c m F k b y 5 7 Q 2 9 s d W 1 u M T Q s M T N 9 J n F 1 b 3 Q 7 L C Z x d W 9 0 O 1 N l Y 3 R p b 2 4 x L 3 J l c 3 V s d G N t Y T A x N i 9 U a X B v I E F s d G V y Y W R v L n t D b 2 x 1 b W 4 x N S w x N H 0 m c X V v d D s s J n F 1 b 3 Q 7 U 2 V j d G l v b j E v c m V z d W x 0 Y 2 1 h M D E 2 L 1 R p c G 8 g Q W x 0 Z X J h Z G 8 u e 0 N v b H V t b j E 2 L D E 1 f S Z x d W 9 0 O y w m c X V v d D t T Z W N 0 a W 9 u M S 9 y Z X N 1 b H R j b W E w M T Y v V G l w b y B B b H R l c m F k b y 5 7 Q 2 9 s d W 1 u M T c s M T Z 9 J n F 1 b 3 Q 7 L C Z x d W 9 0 O 1 N l Y 3 R p b 2 4 x L 3 J l c 3 V s d G N t Y T A x N i 9 U a X B v I E F s d G V y Y W R v L n t D b 2 x 1 b W 4 x O C w x N 3 0 m c X V v d D s s J n F 1 b 3 Q 7 U 2 V j d G l v b j E v c m V z d W x 0 Y 2 1 h M D E 2 L 1 R p c G 8 g Q W x 0 Z X J h Z G 8 u e 0 N v b H V t b j E 5 L D E 4 f S Z x d W 9 0 O y w m c X V v d D t T Z W N 0 a W 9 u M S 9 y Z X N 1 b H R j b W E w M T Y v V G l w b y B B b H R l c m F k b y 5 7 Q 2 9 s d W 1 u M j A s M T l 9 J n F 1 b 3 Q 7 L C Z x d W 9 0 O 1 N l Y 3 R p b 2 4 x L 3 J l c 3 V s d G N t Y T A x N i 9 U a X B v I E F s d G V y Y W R v L n t D b 2 x 1 b W 4 y M S w y M H 0 m c X V v d D s s J n F 1 b 3 Q 7 U 2 V j d G l v b j E v c m V z d W x 0 Y 2 1 h M D E 2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V z d W x 0 Y 2 1 h M D E 2 L 1 R p c G 8 g Q W x 0 Z X J h Z G 8 u e 0 N v b H V t b j E s M H 0 m c X V v d D s s J n F 1 b 3 Q 7 U 2 V j d G l v b j E v c m V z d W x 0 Y 2 1 h M D E 2 L 1 R p c G 8 g Q W x 0 Z X J h Z G 8 u e 0 N v b H V t b j I s M X 0 m c X V v d D s s J n F 1 b 3 Q 7 U 2 V j d G l v b j E v c m V z d W x 0 Y 2 1 h M D E 2 L 1 R p c G 8 g Q W x 0 Z X J h Z G 8 u e 0 N v b H V t b j M s M n 0 m c X V v d D s s J n F 1 b 3 Q 7 U 2 V j d G l v b j E v c m V z d W x 0 Y 2 1 h M D E 2 L 1 R p c G 8 g Q W x 0 Z X J h Z G 8 u e 0 N v b H V t b j Q s M 3 0 m c X V v d D s s J n F 1 b 3 Q 7 U 2 V j d G l v b j E v c m V z d W x 0 Y 2 1 h M D E 2 L 1 R p c G 8 g Q W x 0 Z X J h Z G 8 u e 0 N v b H V t b j U s N H 0 m c X V v d D s s J n F 1 b 3 Q 7 U 2 V j d G l v b j E v c m V z d W x 0 Y 2 1 h M D E 2 L 1 R p c G 8 g Q W x 0 Z X J h Z G 8 u e 0 N v b H V t b j Y s N X 0 m c X V v d D s s J n F 1 b 3 Q 7 U 2 V j d G l v b j E v c m V z d W x 0 Y 2 1 h M D E 2 L 1 R p c G 8 g Q W x 0 Z X J h Z G 8 u e 0 N v b H V t b j c s N n 0 m c X V v d D s s J n F 1 b 3 Q 7 U 2 V j d G l v b j E v c m V z d W x 0 Y 2 1 h M D E 2 L 1 R p c G 8 g Q W x 0 Z X J h Z G 8 u e 0 N v b H V t b j g s N 3 0 m c X V v d D s s J n F 1 b 3 Q 7 U 2 V j d G l v b j E v c m V z d W x 0 Y 2 1 h M D E 2 L 1 R p c G 8 g Q W x 0 Z X J h Z G 8 u e 0 N v b H V t b j k s O H 0 m c X V v d D s s J n F 1 b 3 Q 7 U 2 V j d G l v b j E v c m V z d W x 0 Y 2 1 h M D E 2 L 1 R p c G 8 g Q W x 0 Z X J h Z G 8 u e 0 N v b H V t b j E w L D l 9 J n F 1 b 3 Q 7 L C Z x d W 9 0 O 1 N l Y 3 R p b 2 4 x L 3 J l c 3 V s d G N t Y T A x N i 9 U a X B v I E F s d G V y Y W R v L n t D b 2 x 1 b W 4 x M S w x M H 0 m c X V v d D s s J n F 1 b 3 Q 7 U 2 V j d G l v b j E v c m V z d W x 0 Y 2 1 h M D E 2 L 1 R p c G 8 g Q W x 0 Z X J h Z G 8 u e 0 N v b H V t b j E y L D E x f S Z x d W 9 0 O y w m c X V v d D t T Z W N 0 a W 9 u M S 9 y Z X N 1 b H R j b W E w M T Y v V G l w b y B B b H R l c m F k b y 5 7 Q 2 9 s d W 1 u M T M s M T J 9 J n F 1 b 3 Q 7 L C Z x d W 9 0 O 1 N l Y 3 R p b 2 4 x L 3 J l c 3 V s d G N t Y T A x N i 9 U a X B v I E F s d G V y Y W R v L n t D b 2 x 1 b W 4 x N C w x M 3 0 m c X V v d D s s J n F 1 b 3 Q 7 U 2 V j d G l v b j E v c m V z d W x 0 Y 2 1 h M D E 2 L 1 R p c G 8 g Q W x 0 Z X J h Z G 8 u e 0 N v b H V t b j E 1 L D E 0 f S Z x d W 9 0 O y w m c X V v d D t T Z W N 0 a W 9 u M S 9 y Z X N 1 b H R j b W E w M T Y v V G l w b y B B b H R l c m F k b y 5 7 Q 2 9 s d W 1 u M T Y s M T V 9 J n F 1 b 3 Q 7 L C Z x d W 9 0 O 1 N l Y 3 R p b 2 4 x L 3 J l c 3 V s d G N t Y T A x N i 9 U a X B v I E F s d G V y Y W R v L n t D b 2 x 1 b W 4 x N y w x N n 0 m c X V v d D s s J n F 1 b 3 Q 7 U 2 V j d G l v b j E v c m V z d W x 0 Y 2 1 h M D E 2 L 1 R p c G 8 g Q W x 0 Z X J h Z G 8 u e 0 N v b H V t b j E 4 L D E 3 f S Z x d W 9 0 O y w m c X V v d D t T Z W N 0 a W 9 u M S 9 y Z X N 1 b H R j b W E w M T Y v V G l w b y B B b H R l c m F k b y 5 7 Q 2 9 s d W 1 u M T k s M T h 9 J n F 1 b 3 Q 7 L C Z x d W 9 0 O 1 N l Y 3 R p b 2 4 x L 3 J l c 3 V s d G N t Y T A x N i 9 U a X B v I E F s d G V y Y W R v L n t D b 2 x 1 b W 4 y M C w x O X 0 m c X V v d D s s J n F 1 b 3 Q 7 U 2 V j d G l v b j E v c m V z d W x 0 Y 2 1 h M D E 2 L 1 R p c G 8 g Q W x 0 Z X J h Z G 8 u e 0 N v b H V t b j I x L D I w f S Z x d W 9 0 O y w m c X V v d D t T Z W N 0 a W 9 u M S 9 y Z X N 1 b H R j b W E w M T Y v V G l w b y B B b H R l c m F k b y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j b W E w M T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j b W E w M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2 1 h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Y 2 1 h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F U M D I 6 M D U 6 M D A u M j M x M D I 0 O F o i I C 8 + P E V u d H J 5 I F R 5 c G U 9 I k Z p b G x D b 2 x 1 b W 5 U e X B l c y I g V m F s d W U 9 I n N C Z 1 l G Q X d N R 0 J n V U R B d 1 l H Q l F N R E J n W U R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j b W E w M j A v V G l w b y B B b H R l c m F k b y 5 7 Q 2 9 s d W 1 u M S w w f S Z x d W 9 0 O y w m c X V v d D t T Z W N 0 a W 9 u M S 9 y Z X N 1 b H R j b W E w M j A v V G l w b y B B b H R l c m F k b y 5 7 Q 2 9 s d W 1 u M i w x f S Z x d W 9 0 O y w m c X V v d D t T Z W N 0 a W 9 u M S 9 y Z X N 1 b H R j b W E w M j A v V G l w b y B B b H R l c m F k b y 5 7 Q 2 9 s d W 1 u M y w y f S Z x d W 9 0 O y w m c X V v d D t T Z W N 0 a W 9 u M S 9 y Z X N 1 b H R j b W E w M j A v V G l w b y B B b H R l c m F k b y 5 7 Q 2 9 s d W 1 u N C w z f S Z x d W 9 0 O y w m c X V v d D t T Z W N 0 a W 9 u M S 9 y Z X N 1 b H R j b W E w M j A v V G l w b y B B b H R l c m F k b y 5 7 Q 2 9 s d W 1 u N S w 0 f S Z x d W 9 0 O y w m c X V v d D t T Z W N 0 a W 9 u M S 9 y Z X N 1 b H R j b W E w M j A v V G l w b y B B b H R l c m F k b y 5 7 Q 2 9 s d W 1 u N i w 1 f S Z x d W 9 0 O y w m c X V v d D t T Z W N 0 a W 9 u M S 9 y Z X N 1 b H R j b W E w M j A v V G l w b y B B b H R l c m F k b y 5 7 Q 2 9 s d W 1 u N y w 2 f S Z x d W 9 0 O y w m c X V v d D t T Z W N 0 a W 9 u M S 9 y Z X N 1 b H R j b W E w M j A v V G l w b y B B b H R l c m F k b y 5 7 Q 2 9 s d W 1 u O C w 3 f S Z x d W 9 0 O y w m c X V v d D t T Z W N 0 a W 9 u M S 9 y Z X N 1 b H R j b W E w M j A v V G l w b y B B b H R l c m F k b y 5 7 Q 2 9 s d W 1 u O S w 4 f S Z x d W 9 0 O y w m c X V v d D t T Z W N 0 a W 9 u M S 9 y Z X N 1 b H R j b W E w M j A v V G l w b y B B b H R l c m F k b y 5 7 Q 2 9 s d W 1 u M T A s O X 0 m c X V v d D s s J n F 1 b 3 Q 7 U 2 V j d G l v b j E v c m V z d W x 0 Y 2 1 h M D I w L 1 R p c G 8 g Q W x 0 Z X J h Z G 8 u e 0 N v b H V t b j E x L D E w f S Z x d W 9 0 O y w m c X V v d D t T Z W N 0 a W 9 u M S 9 y Z X N 1 b H R j b W E w M j A v V G l w b y B B b H R l c m F k b y 5 7 Q 2 9 s d W 1 u M T I s M T F 9 J n F 1 b 3 Q 7 L C Z x d W 9 0 O 1 N l Y 3 R p b 2 4 x L 3 J l c 3 V s d G N t Y T A y M C 9 U a X B v I E F s d G V y Y W R v L n t D b 2 x 1 b W 4 x M y w x M n 0 m c X V v d D s s J n F 1 b 3 Q 7 U 2 V j d G l v b j E v c m V z d W x 0 Y 2 1 h M D I w L 1 R p c G 8 g Q W x 0 Z X J h Z G 8 u e 0 N v b H V t b j E 0 L D E z f S Z x d W 9 0 O y w m c X V v d D t T Z W N 0 a W 9 u M S 9 y Z X N 1 b H R j b W E w M j A v V G l w b y B B b H R l c m F k b y 5 7 Q 2 9 s d W 1 u M T U s M T R 9 J n F 1 b 3 Q 7 L C Z x d W 9 0 O 1 N l Y 3 R p b 2 4 x L 3 J l c 3 V s d G N t Y T A y M C 9 U a X B v I E F s d G V y Y W R v L n t D b 2 x 1 b W 4 x N i w x N X 0 m c X V v d D s s J n F 1 b 3 Q 7 U 2 V j d G l v b j E v c m V z d W x 0 Y 2 1 h M D I w L 1 R p c G 8 g Q W x 0 Z X J h Z G 8 u e 0 N v b H V t b j E 3 L D E 2 f S Z x d W 9 0 O y w m c X V v d D t T Z W N 0 a W 9 u M S 9 y Z X N 1 b H R j b W E w M j A v V G l w b y B B b H R l c m F k b y 5 7 Q 2 9 s d W 1 u M T g s M T d 9 J n F 1 b 3 Q 7 L C Z x d W 9 0 O 1 N l Y 3 R p b 2 4 x L 3 J l c 3 V s d G N t Y T A y M C 9 U a X B v I E F s d G V y Y W R v L n t D b 2 x 1 b W 4 x O S w x O H 0 m c X V v d D s s J n F 1 b 3 Q 7 U 2 V j d G l v b j E v c m V z d W x 0 Y 2 1 h M D I w L 1 R p c G 8 g Q W x 0 Z X J h Z G 8 u e 0 N v b H V t b j I w L D E 5 f S Z x d W 9 0 O y w m c X V v d D t T Z W N 0 a W 9 u M S 9 y Z X N 1 b H R j b W E w M j A v V G l w b y B B b H R l c m F k b y 5 7 Q 2 9 s d W 1 u M j E s M j B 9 J n F 1 b 3 Q 7 L C Z x d W 9 0 O 1 N l Y 3 R p b 2 4 x L 3 J l c 3 V s d G N t Y T A y M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l c 3 V s d G N t Y T A y M C 9 U a X B v I E F s d G V y Y W R v L n t D b 2 x 1 b W 4 x L D B 9 J n F 1 b 3 Q 7 L C Z x d W 9 0 O 1 N l Y 3 R p b 2 4 x L 3 J l c 3 V s d G N t Y T A y M C 9 U a X B v I E F s d G V y Y W R v L n t D b 2 x 1 b W 4 y L D F 9 J n F 1 b 3 Q 7 L C Z x d W 9 0 O 1 N l Y 3 R p b 2 4 x L 3 J l c 3 V s d G N t Y T A y M C 9 U a X B v I E F s d G V y Y W R v L n t D b 2 x 1 b W 4 z L D J 9 J n F 1 b 3 Q 7 L C Z x d W 9 0 O 1 N l Y 3 R p b 2 4 x L 3 J l c 3 V s d G N t Y T A y M C 9 U a X B v I E F s d G V y Y W R v L n t D b 2 x 1 b W 4 0 L D N 9 J n F 1 b 3 Q 7 L C Z x d W 9 0 O 1 N l Y 3 R p b 2 4 x L 3 J l c 3 V s d G N t Y T A y M C 9 U a X B v I E F s d G V y Y W R v L n t D b 2 x 1 b W 4 1 L D R 9 J n F 1 b 3 Q 7 L C Z x d W 9 0 O 1 N l Y 3 R p b 2 4 x L 3 J l c 3 V s d G N t Y T A y M C 9 U a X B v I E F s d G V y Y W R v L n t D b 2 x 1 b W 4 2 L D V 9 J n F 1 b 3 Q 7 L C Z x d W 9 0 O 1 N l Y 3 R p b 2 4 x L 3 J l c 3 V s d G N t Y T A y M C 9 U a X B v I E F s d G V y Y W R v L n t D b 2 x 1 b W 4 3 L D Z 9 J n F 1 b 3 Q 7 L C Z x d W 9 0 O 1 N l Y 3 R p b 2 4 x L 3 J l c 3 V s d G N t Y T A y M C 9 U a X B v I E F s d G V y Y W R v L n t D b 2 x 1 b W 4 4 L D d 9 J n F 1 b 3 Q 7 L C Z x d W 9 0 O 1 N l Y 3 R p b 2 4 x L 3 J l c 3 V s d G N t Y T A y M C 9 U a X B v I E F s d G V y Y W R v L n t D b 2 x 1 b W 4 5 L D h 9 J n F 1 b 3 Q 7 L C Z x d W 9 0 O 1 N l Y 3 R p b 2 4 x L 3 J l c 3 V s d G N t Y T A y M C 9 U a X B v I E F s d G V y Y W R v L n t D b 2 x 1 b W 4 x M C w 5 f S Z x d W 9 0 O y w m c X V v d D t T Z W N 0 a W 9 u M S 9 y Z X N 1 b H R j b W E w M j A v V G l w b y B B b H R l c m F k b y 5 7 Q 2 9 s d W 1 u M T E s M T B 9 J n F 1 b 3 Q 7 L C Z x d W 9 0 O 1 N l Y 3 R p b 2 4 x L 3 J l c 3 V s d G N t Y T A y M C 9 U a X B v I E F s d G V y Y W R v L n t D b 2 x 1 b W 4 x M i w x M X 0 m c X V v d D s s J n F 1 b 3 Q 7 U 2 V j d G l v b j E v c m V z d W x 0 Y 2 1 h M D I w L 1 R p c G 8 g Q W x 0 Z X J h Z G 8 u e 0 N v b H V t b j E z L D E y f S Z x d W 9 0 O y w m c X V v d D t T Z W N 0 a W 9 u M S 9 y Z X N 1 b H R j b W E w M j A v V G l w b y B B b H R l c m F k b y 5 7 Q 2 9 s d W 1 u M T Q s M T N 9 J n F 1 b 3 Q 7 L C Z x d W 9 0 O 1 N l Y 3 R p b 2 4 x L 3 J l c 3 V s d G N t Y T A y M C 9 U a X B v I E F s d G V y Y W R v L n t D b 2 x 1 b W 4 x N S w x N H 0 m c X V v d D s s J n F 1 b 3 Q 7 U 2 V j d G l v b j E v c m V z d W x 0 Y 2 1 h M D I w L 1 R p c G 8 g Q W x 0 Z X J h Z G 8 u e 0 N v b H V t b j E 2 L D E 1 f S Z x d W 9 0 O y w m c X V v d D t T Z W N 0 a W 9 u M S 9 y Z X N 1 b H R j b W E w M j A v V G l w b y B B b H R l c m F k b y 5 7 Q 2 9 s d W 1 u M T c s M T Z 9 J n F 1 b 3 Q 7 L C Z x d W 9 0 O 1 N l Y 3 R p b 2 4 x L 3 J l c 3 V s d G N t Y T A y M C 9 U a X B v I E F s d G V y Y W R v L n t D b 2 x 1 b W 4 x O C w x N 3 0 m c X V v d D s s J n F 1 b 3 Q 7 U 2 V j d G l v b j E v c m V z d W x 0 Y 2 1 h M D I w L 1 R p c G 8 g Q W x 0 Z X J h Z G 8 u e 0 N v b H V t b j E 5 L D E 4 f S Z x d W 9 0 O y w m c X V v d D t T Z W N 0 a W 9 u M S 9 y Z X N 1 b H R j b W E w M j A v V G l w b y B B b H R l c m F k b y 5 7 Q 2 9 s d W 1 u M j A s M T l 9 J n F 1 b 3 Q 7 L C Z x d W 9 0 O 1 N l Y 3 R p b 2 4 x L 3 J l c 3 V s d G N t Y T A y M C 9 U a X B v I E F s d G V y Y W R v L n t D b 2 x 1 b W 4 y M S w y M H 0 m c X V v d D s s J n F 1 b 3 Q 7 U 2 V j d G l v b j E v c m V z d W x 0 Y 2 1 h M D I w L 1 R p c G 8 g Q W x 0 Z X J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2 1 h M D I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2 1 h M D I w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C y X y x B r S S Y I 9 i W f F s r E F A A A A A A I A A A A A A B B m A A A A A Q A A I A A A A I B J l u z T 0 R 9 2 N q T Y R R k B l l c h P x B S N 1 6 b f B O 0 s D U L I e 0 b A A A A A A 6 A A A A A A g A A I A A A A D b c 2 r i U Y J s x a u y v B a L i p s Z Q m 6 X a p v l G F a W Y O F X h 6 W 1 t U A A A A M Q C G q z 6 J v O i i a 6 f H b Y H e g Y r f 9 / d v U 8 + g p f r b 2 Z G c 9 Y 8 T m M V z N c T + 4 C E + F N b r J h 4 7 C 6 a G 6 X T p m f 7 m g 9 c u j G D I W W o 2 z O m K U C K g t b I / P A j 7 9 b 8 Q A A A A A u O t G R / g B V / 4 7 6 k n + k X r J C b 0 D o H 3 y 0 b s J g 3 H e E U + w P z W 6 M e c V i Y g O 6 T p 0 F N L x N a U 1 f m w W s S F q 3 K g y C X B D 7 8 n R k = < / D a t a M a s h u p > 
</file>

<file path=customXml/itemProps1.xml><?xml version="1.0" encoding="utf-8"?>
<ds:datastoreItem xmlns:ds="http://schemas.openxmlformats.org/officeDocument/2006/customXml" ds:itemID="{6031516E-1200-464D-9EF0-AC4BBCD6DC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Planilha3</vt:lpstr>
      <vt:lpstr>Planilha5</vt:lpstr>
      <vt:lpstr>Planilha4</vt:lpstr>
      <vt:lpstr>Planilha2</vt:lpstr>
      <vt:lpstr>Planilha9</vt:lpstr>
      <vt:lpstr>Planilha8</vt:lpstr>
      <vt:lpstr>Planilha7</vt:lpstr>
      <vt:lpstr>Planilha6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 filho</dc:creator>
  <cp:lastModifiedBy>hugo filho</cp:lastModifiedBy>
  <dcterms:created xsi:type="dcterms:W3CDTF">2020-06-01T01:55:50Z</dcterms:created>
  <dcterms:modified xsi:type="dcterms:W3CDTF">2020-06-01T02:58:35Z</dcterms:modified>
</cp:coreProperties>
</file>